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ev\Unity\learning-to-drive-master - Copy\Output\"/>
    </mc:Choice>
  </mc:AlternateContent>
  <xr:revisionPtr revIDLastSave="0" documentId="13_ncr:1_{157703DE-59C5-4875-934B-C8D0C996399B}" xr6:coauthVersionLast="47" xr6:coauthVersionMax="47" xr10:uidLastSave="{00000000-0000-0000-0000-000000000000}"/>
  <bookViews>
    <workbookView xWindow="38290" yWindow="-110" windowWidth="38620" windowHeight="21100" activeTab="1" xr2:uid="{292E4A81-6F50-454C-99BE-82C276ADF361}"/>
  </bookViews>
  <sheets>
    <sheet name="output5 (2)" sheetId="6" r:id="rId1"/>
    <sheet name="Output5" sheetId="5" r:id="rId2"/>
  </sheets>
  <definedNames>
    <definedName name="ExternalData_1" localSheetId="0" hidden="1">'output5 (2)'!$A$1:$M$16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" i="6" l="1"/>
  <c r="J2" i="6"/>
  <c r="J3" i="6"/>
  <c r="J4" i="6"/>
  <c r="J5" i="6"/>
  <c r="J6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37" i="6"/>
  <c r="J38" i="6"/>
  <c r="J39" i="6"/>
  <c r="J40" i="6"/>
  <c r="J41" i="6"/>
  <c r="J42" i="6"/>
  <c r="J43" i="6"/>
  <c r="J44" i="6"/>
  <c r="J45" i="6"/>
  <c r="J46" i="6"/>
  <c r="J47" i="6"/>
  <c r="J48" i="6"/>
  <c r="J49" i="6"/>
  <c r="J50" i="6"/>
  <c r="J51" i="6"/>
  <c r="J52" i="6"/>
  <c r="J53" i="6"/>
  <c r="J54" i="6"/>
  <c r="J55" i="6"/>
  <c r="J56" i="6"/>
  <c r="J57" i="6"/>
  <c r="J58" i="6"/>
  <c r="J59" i="6"/>
  <c r="J60" i="6"/>
  <c r="J61" i="6"/>
  <c r="J62" i="6"/>
  <c r="J63" i="6"/>
  <c r="J64" i="6"/>
  <c r="J65" i="6"/>
  <c r="J66" i="6"/>
  <c r="J67" i="6"/>
  <c r="J68" i="6"/>
  <c r="J69" i="6"/>
  <c r="J70" i="6"/>
  <c r="J71" i="6"/>
  <c r="J72" i="6"/>
  <c r="J73" i="6"/>
  <c r="J74" i="6"/>
  <c r="J75" i="6"/>
  <c r="J76" i="6"/>
  <c r="J77" i="6"/>
  <c r="J78" i="6"/>
  <c r="J79" i="6"/>
  <c r="J80" i="6"/>
  <c r="J81" i="6"/>
  <c r="J82" i="6"/>
  <c r="J83" i="6"/>
  <c r="J84" i="6"/>
  <c r="J85" i="6"/>
  <c r="J86" i="6"/>
  <c r="J87" i="6"/>
  <c r="J88" i="6"/>
  <c r="J89" i="6"/>
  <c r="J90" i="6"/>
  <c r="J91" i="6"/>
  <c r="J92" i="6"/>
  <c r="J93" i="6"/>
  <c r="J94" i="6"/>
  <c r="J95" i="6"/>
  <c r="J96" i="6"/>
  <c r="J97" i="6"/>
  <c r="J98" i="6"/>
  <c r="J99" i="6"/>
  <c r="J100" i="6"/>
  <c r="J101" i="6"/>
  <c r="J102" i="6"/>
  <c r="J103" i="6"/>
  <c r="J104" i="6"/>
  <c r="J105" i="6"/>
  <c r="J106" i="6"/>
  <c r="J107" i="6"/>
  <c r="J108" i="6"/>
  <c r="J109" i="6"/>
  <c r="J110" i="6"/>
  <c r="J111" i="6"/>
  <c r="J112" i="6"/>
  <c r="J113" i="6"/>
  <c r="J114" i="6"/>
  <c r="J115" i="6"/>
  <c r="J116" i="6"/>
  <c r="J117" i="6"/>
  <c r="J118" i="6"/>
  <c r="J119" i="6"/>
  <c r="J120" i="6"/>
  <c r="J121" i="6"/>
  <c r="J122" i="6"/>
  <c r="J123" i="6"/>
  <c r="J124" i="6"/>
  <c r="J125" i="6"/>
  <c r="J126" i="6"/>
  <c r="J127" i="6"/>
  <c r="J128" i="6"/>
  <c r="J129" i="6"/>
  <c r="J130" i="6"/>
  <c r="J131" i="6"/>
  <c r="J132" i="6"/>
  <c r="J133" i="6"/>
  <c r="J134" i="6"/>
  <c r="J135" i="6"/>
  <c r="J136" i="6"/>
  <c r="J137" i="6"/>
  <c r="J138" i="6"/>
  <c r="J139" i="6"/>
  <c r="J140" i="6"/>
  <c r="J141" i="6"/>
  <c r="J142" i="6"/>
  <c r="J143" i="6"/>
  <c r="J144" i="6"/>
  <c r="J145" i="6"/>
  <c r="J146" i="6"/>
  <c r="J147" i="6"/>
  <c r="J148" i="6"/>
  <c r="J149" i="6"/>
  <c r="J150" i="6"/>
  <c r="J151" i="6"/>
  <c r="J152" i="6"/>
  <c r="J153" i="6"/>
  <c r="J154" i="6"/>
  <c r="J155" i="6"/>
  <c r="J156" i="6"/>
  <c r="J157" i="6"/>
  <c r="J158" i="6"/>
  <c r="J159" i="6"/>
  <c r="J160" i="6"/>
  <c r="J161" i="6"/>
  <c r="J162" i="6"/>
  <c r="J163" i="6"/>
  <c r="J164" i="6"/>
  <c r="J165" i="6"/>
  <c r="J166" i="6"/>
  <c r="J167" i="6"/>
  <c r="J168" i="6"/>
  <c r="J169" i="6"/>
  <c r="J170" i="6"/>
  <c r="J171" i="6"/>
  <c r="J172" i="6"/>
  <c r="J173" i="6"/>
  <c r="J174" i="6"/>
  <c r="J175" i="6"/>
  <c r="J176" i="6"/>
  <c r="J177" i="6"/>
  <c r="J178" i="6"/>
  <c r="J179" i="6"/>
  <c r="J180" i="6"/>
  <c r="J181" i="6"/>
  <c r="J182" i="6"/>
  <c r="J183" i="6"/>
  <c r="J184" i="6"/>
  <c r="J185" i="6"/>
  <c r="J186" i="6"/>
  <c r="J187" i="6"/>
  <c r="J188" i="6"/>
  <c r="J189" i="6"/>
  <c r="J190" i="6"/>
  <c r="J191" i="6"/>
  <c r="J192" i="6"/>
  <c r="J193" i="6"/>
  <c r="J194" i="6"/>
  <c r="J195" i="6"/>
  <c r="J196" i="6"/>
  <c r="J197" i="6"/>
  <c r="J198" i="6"/>
  <c r="J199" i="6"/>
  <c r="J200" i="6"/>
  <c r="J201" i="6"/>
  <c r="J202" i="6"/>
  <c r="J203" i="6"/>
  <c r="J204" i="6"/>
  <c r="J205" i="6"/>
  <c r="J206" i="6"/>
  <c r="J207" i="6"/>
  <c r="J208" i="6"/>
  <c r="J209" i="6"/>
  <c r="J210" i="6"/>
  <c r="J211" i="6"/>
  <c r="J212" i="6"/>
  <c r="J213" i="6"/>
  <c r="J214" i="6"/>
  <c r="J215" i="6"/>
  <c r="J216" i="6"/>
  <c r="J217" i="6"/>
  <c r="J218" i="6"/>
  <c r="J219" i="6"/>
  <c r="J220" i="6"/>
  <c r="J221" i="6"/>
  <c r="J222" i="6"/>
  <c r="J223" i="6"/>
  <c r="J224" i="6"/>
  <c r="J225" i="6"/>
  <c r="J226" i="6"/>
  <c r="J227" i="6"/>
  <c r="J228" i="6"/>
  <c r="J229" i="6"/>
  <c r="J230" i="6"/>
  <c r="J231" i="6"/>
  <c r="J232" i="6"/>
  <c r="J233" i="6"/>
  <c r="J234" i="6"/>
  <c r="J235" i="6"/>
  <c r="J236" i="6"/>
  <c r="J237" i="6"/>
  <c r="J238" i="6"/>
  <c r="J239" i="6"/>
  <c r="J240" i="6"/>
  <c r="J241" i="6"/>
  <c r="J242" i="6"/>
  <c r="J243" i="6"/>
  <c r="J244" i="6"/>
  <c r="J245" i="6"/>
  <c r="J246" i="6"/>
  <c r="J247" i="6"/>
  <c r="J248" i="6"/>
  <c r="J249" i="6"/>
  <c r="J250" i="6"/>
  <c r="J251" i="6"/>
  <c r="J252" i="6"/>
  <c r="J253" i="6"/>
  <c r="J254" i="6"/>
  <c r="J255" i="6"/>
  <c r="J256" i="6"/>
  <c r="J257" i="6"/>
  <c r="J258" i="6"/>
  <c r="J259" i="6"/>
  <c r="J260" i="6"/>
  <c r="J261" i="6"/>
  <c r="J262" i="6"/>
  <c r="J263" i="6"/>
  <c r="J264" i="6"/>
  <c r="J265" i="6"/>
  <c r="J266" i="6"/>
  <c r="J267" i="6"/>
  <c r="J268" i="6"/>
  <c r="J269" i="6"/>
  <c r="J270" i="6"/>
  <c r="J271" i="6"/>
  <c r="J272" i="6"/>
  <c r="J273" i="6"/>
  <c r="J274" i="6"/>
  <c r="J275" i="6"/>
  <c r="J276" i="6"/>
  <c r="J277" i="6"/>
  <c r="J278" i="6"/>
  <c r="J279" i="6"/>
  <c r="J280" i="6"/>
  <c r="J281" i="6"/>
  <c r="J282" i="6"/>
  <c r="J283" i="6"/>
  <c r="J284" i="6"/>
  <c r="J285" i="6"/>
  <c r="J286" i="6"/>
  <c r="J287" i="6"/>
  <c r="J288" i="6"/>
  <c r="J289" i="6"/>
  <c r="J290" i="6"/>
  <c r="J291" i="6"/>
  <c r="J292" i="6"/>
  <c r="J293" i="6"/>
  <c r="J294" i="6"/>
  <c r="J295" i="6"/>
  <c r="J296" i="6"/>
  <c r="J297" i="6"/>
  <c r="J298" i="6"/>
  <c r="J299" i="6"/>
  <c r="J300" i="6"/>
  <c r="J301" i="6"/>
  <c r="J302" i="6"/>
  <c r="J303" i="6"/>
  <c r="J304" i="6"/>
  <c r="J305" i="6"/>
  <c r="J306" i="6"/>
  <c r="J307" i="6"/>
  <c r="J308" i="6"/>
  <c r="J309" i="6"/>
  <c r="J310" i="6"/>
  <c r="J311" i="6"/>
  <c r="J312" i="6"/>
  <c r="J313" i="6"/>
  <c r="J314" i="6"/>
  <c r="J315" i="6"/>
  <c r="J316" i="6"/>
  <c r="J317" i="6"/>
  <c r="J318" i="6"/>
  <c r="J319" i="6"/>
  <c r="J320" i="6"/>
  <c r="J321" i="6"/>
  <c r="J322" i="6"/>
  <c r="J323" i="6"/>
  <c r="J324" i="6"/>
  <c r="J325" i="6"/>
  <c r="J326" i="6"/>
  <c r="J327" i="6"/>
  <c r="J328" i="6"/>
  <c r="J329" i="6"/>
  <c r="J330" i="6"/>
  <c r="J331" i="6"/>
  <c r="J332" i="6"/>
  <c r="J333" i="6"/>
  <c r="J334" i="6"/>
  <c r="J335" i="6"/>
  <c r="J336" i="6"/>
  <c r="J337" i="6"/>
  <c r="J338" i="6"/>
  <c r="J339" i="6"/>
  <c r="J340" i="6"/>
  <c r="J341" i="6"/>
  <c r="J342" i="6"/>
  <c r="J343" i="6"/>
  <c r="J344" i="6"/>
  <c r="J345" i="6"/>
  <c r="J346" i="6"/>
  <c r="J347" i="6"/>
  <c r="J348" i="6"/>
  <c r="J349" i="6"/>
  <c r="J350" i="6"/>
  <c r="J351" i="6"/>
  <c r="J352" i="6"/>
  <c r="J353" i="6"/>
  <c r="J354" i="6"/>
  <c r="J355" i="6"/>
  <c r="J356" i="6"/>
  <c r="J357" i="6"/>
  <c r="J358" i="6"/>
  <c r="J359" i="6"/>
  <c r="J360" i="6"/>
  <c r="J361" i="6"/>
  <c r="J362" i="6"/>
  <c r="J363" i="6"/>
  <c r="J364" i="6"/>
  <c r="J365" i="6"/>
  <c r="J366" i="6"/>
  <c r="J367" i="6"/>
  <c r="J368" i="6"/>
  <c r="J369" i="6"/>
  <c r="J370" i="6"/>
  <c r="J371" i="6"/>
  <c r="J372" i="6"/>
  <c r="J373" i="6"/>
  <c r="J374" i="6"/>
  <c r="J375" i="6"/>
  <c r="J376" i="6"/>
  <c r="J377" i="6"/>
  <c r="J378" i="6"/>
  <c r="J379" i="6"/>
  <c r="J380" i="6"/>
  <c r="J381" i="6"/>
  <c r="J382" i="6"/>
  <c r="J383" i="6"/>
  <c r="J384" i="6"/>
  <c r="J385" i="6"/>
  <c r="J386" i="6"/>
  <c r="J387" i="6"/>
  <c r="J388" i="6"/>
  <c r="J389" i="6"/>
  <c r="J390" i="6"/>
  <c r="J391" i="6"/>
  <c r="J392" i="6"/>
  <c r="J393" i="6"/>
  <c r="J394" i="6"/>
  <c r="J395" i="6"/>
  <c r="J396" i="6"/>
  <c r="J397" i="6"/>
  <c r="J398" i="6"/>
  <c r="J399" i="6"/>
  <c r="J400" i="6"/>
  <c r="J401" i="6"/>
  <c r="J402" i="6"/>
  <c r="J403" i="6"/>
  <c r="J404" i="6"/>
  <c r="J405" i="6"/>
  <c r="J406" i="6"/>
  <c r="J407" i="6"/>
  <c r="J408" i="6"/>
  <c r="J409" i="6"/>
  <c r="J410" i="6"/>
  <c r="J411" i="6"/>
  <c r="J412" i="6"/>
  <c r="J413" i="6"/>
  <c r="J414" i="6"/>
  <c r="J415" i="6"/>
  <c r="J416" i="6"/>
  <c r="J417" i="6"/>
  <c r="J418" i="6"/>
  <c r="J419" i="6"/>
  <c r="J420" i="6"/>
  <c r="J421" i="6"/>
  <c r="J422" i="6"/>
  <c r="J423" i="6"/>
  <c r="J424" i="6"/>
  <c r="J425" i="6"/>
  <c r="J426" i="6"/>
  <c r="J427" i="6"/>
  <c r="J428" i="6"/>
  <c r="J429" i="6"/>
  <c r="J430" i="6"/>
  <c r="J431" i="6"/>
  <c r="J432" i="6"/>
  <c r="J433" i="6"/>
  <c r="J434" i="6"/>
  <c r="J435" i="6"/>
  <c r="J436" i="6"/>
  <c r="J437" i="6"/>
  <c r="J438" i="6"/>
  <c r="J439" i="6"/>
  <c r="J440" i="6"/>
  <c r="J441" i="6"/>
  <c r="J442" i="6"/>
  <c r="J443" i="6"/>
  <c r="J444" i="6"/>
  <c r="J445" i="6"/>
  <c r="J446" i="6"/>
  <c r="J447" i="6"/>
  <c r="J448" i="6"/>
  <c r="J449" i="6"/>
  <c r="J450" i="6"/>
  <c r="J451" i="6"/>
  <c r="J452" i="6"/>
  <c r="J453" i="6"/>
  <c r="J454" i="6"/>
  <c r="J455" i="6"/>
  <c r="J456" i="6"/>
  <c r="J457" i="6"/>
  <c r="J458" i="6"/>
  <c r="J459" i="6"/>
  <c r="J460" i="6"/>
  <c r="J461" i="6"/>
  <c r="J462" i="6"/>
  <c r="J463" i="6"/>
  <c r="J464" i="6"/>
  <c r="J465" i="6"/>
  <c r="J466" i="6"/>
  <c r="J467" i="6"/>
  <c r="J468" i="6"/>
  <c r="J469" i="6"/>
  <c r="J470" i="6"/>
  <c r="J471" i="6"/>
  <c r="J472" i="6"/>
  <c r="J473" i="6"/>
  <c r="J474" i="6"/>
  <c r="J475" i="6"/>
  <c r="J476" i="6"/>
  <c r="J477" i="6"/>
  <c r="J478" i="6"/>
  <c r="J479" i="6"/>
  <c r="J480" i="6"/>
  <c r="J481" i="6"/>
  <c r="J482" i="6"/>
  <c r="J483" i="6"/>
  <c r="J484" i="6"/>
  <c r="J485" i="6"/>
  <c r="J486" i="6"/>
  <c r="J487" i="6"/>
  <c r="J488" i="6"/>
  <c r="J489" i="6"/>
  <c r="J490" i="6"/>
  <c r="J491" i="6"/>
  <c r="J492" i="6"/>
  <c r="J493" i="6"/>
  <c r="J494" i="6"/>
  <c r="J495" i="6"/>
  <c r="J496" i="6"/>
  <c r="J497" i="6"/>
  <c r="J498" i="6"/>
  <c r="J499" i="6"/>
  <c r="J500" i="6"/>
  <c r="J501" i="6"/>
  <c r="J502" i="6"/>
  <c r="J503" i="6"/>
  <c r="J504" i="6"/>
  <c r="J505" i="6"/>
  <c r="J506" i="6"/>
  <c r="J507" i="6"/>
  <c r="J508" i="6"/>
  <c r="J509" i="6"/>
  <c r="J510" i="6"/>
  <c r="J511" i="6"/>
  <c r="J512" i="6"/>
  <c r="J513" i="6"/>
  <c r="J514" i="6"/>
  <c r="J515" i="6"/>
  <c r="J516" i="6"/>
  <c r="J517" i="6"/>
  <c r="J518" i="6"/>
  <c r="J519" i="6"/>
  <c r="J520" i="6"/>
  <c r="J521" i="6"/>
  <c r="J522" i="6"/>
  <c r="J523" i="6"/>
  <c r="J524" i="6"/>
  <c r="J525" i="6"/>
  <c r="J526" i="6"/>
  <c r="J527" i="6"/>
  <c r="J528" i="6"/>
  <c r="J529" i="6"/>
  <c r="J530" i="6"/>
  <c r="J531" i="6"/>
  <c r="J532" i="6"/>
  <c r="J533" i="6"/>
  <c r="J534" i="6"/>
  <c r="J535" i="6"/>
  <c r="J536" i="6"/>
  <c r="J537" i="6"/>
  <c r="J538" i="6"/>
  <c r="J539" i="6"/>
  <c r="J540" i="6"/>
  <c r="J541" i="6"/>
  <c r="J542" i="6"/>
  <c r="J543" i="6"/>
  <c r="J544" i="6"/>
  <c r="J545" i="6"/>
  <c r="J546" i="6"/>
  <c r="J547" i="6"/>
  <c r="J548" i="6"/>
  <c r="J549" i="6"/>
  <c r="J550" i="6"/>
  <c r="J551" i="6"/>
  <c r="J552" i="6"/>
  <c r="J553" i="6"/>
  <c r="J554" i="6"/>
  <c r="J555" i="6"/>
  <c r="J556" i="6"/>
  <c r="J557" i="6"/>
  <c r="J558" i="6"/>
  <c r="J559" i="6"/>
  <c r="J560" i="6"/>
  <c r="J561" i="6"/>
  <c r="J562" i="6"/>
  <c r="J563" i="6"/>
  <c r="J564" i="6"/>
  <c r="J565" i="6"/>
  <c r="J566" i="6"/>
  <c r="J567" i="6"/>
  <c r="J568" i="6"/>
  <c r="J569" i="6"/>
  <c r="J570" i="6"/>
  <c r="J571" i="6"/>
  <c r="J572" i="6"/>
  <c r="J573" i="6"/>
  <c r="J574" i="6"/>
  <c r="J575" i="6"/>
  <c r="J576" i="6"/>
  <c r="J577" i="6"/>
  <c r="J578" i="6"/>
  <c r="J579" i="6"/>
  <c r="J580" i="6"/>
  <c r="J581" i="6"/>
  <c r="J582" i="6"/>
  <c r="J583" i="6"/>
  <c r="J584" i="6"/>
  <c r="J585" i="6"/>
  <c r="J586" i="6"/>
  <c r="J587" i="6"/>
  <c r="J588" i="6"/>
  <c r="J589" i="6"/>
  <c r="J590" i="6"/>
  <c r="J591" i="6"/>
  <c r="J592" i="6"/>
  <c r="J593" i="6"/>
  <c r="J594" i="6"/>
  <c r="J595" i="6"/>
  <c r="J596" i="6"/>
  <c r="J597" i="6"/>
  <c r="J598" i="6"/>
  <c r="J599" i="6"/>
  <c r="J600" i="6"/>
  <c r="J601" i="6"/>
  <c r="J602" i="6"/>
  <c r="J603" i="6"/>
  <c r="J604" i="6"/>
  <c r="J605" i="6"/>
  <c r="J606" i="6"/>
  <c r="J607" i="6"/>
  <c r="J608" i="6"/>
  <c r="J609" i="6"/>
  <c r="J610" i="6"/>
  <c r="J611" i="6"/>
  <c r="J612" i="6"/>
  <c r="J613" i="6"/>
  <c r="J614" i="6"/>
  <c r="J615" i="6"/>
  <c r="J616" i="6"/>
  <c r="J617" i="6"/>
  <c r="J618" i="6"/>
  <c r="J619" i="6"/>
  <c r="J620" i="6"/>
  <c r="J621" i="6"/>
  <c r="J622" i="6"/>
  <c r="J623" i="6"/>
  <c r="J624" i="6"/>
  <c r="J625" i="6"/>
  <c r="J626" i="6"/>
  <c r="J627" i="6"/>
  <c r="J628" i="6"/>
  <c r="J629" i="6"/>
  <c r="J630" i="6"/>
  <c r="J631" i="6"/>
  <c r="J632" i="6"/>
  <c r="J633" i="6"/>
  <c r="J634" i="6"/>
  <c r="J635" i="6"/>
  <c r="J636" i="6"/>
  <c r="J637" i="6"/>
  <c r="J638" i="6"/>
  <c r="J639" i="6"/>
  <c r="J640" i="6"/>
  <c r="J641" i="6"/>
  <c r="J642" i="6"/>
  <c r="J643" i="6"/>
  <c r="J644" i="6"/>
  <c r="J645" i="6"/>
  <c r="J646" i="6"/>
  <c r="J647" i="6"/>
  <c r="J648" i="6"/>
  <c r="J649" i="6"/>
  <c r="J650" i="6"/>
  <c r="J651" i="6"/>
  <c r="J652" i="6"/>
  <c r="J653" i="6"/>
  <c r="J654" i="6"/>
  <c r="J655" i="6"/>
  <c r="J656" i="6"/>
  <c r="J657" i="6"/>
  <c r="J658" i="6"/>
  <c r="J659" i="6"/>
  <c r="J660" i="6"/>
  <c r="J661" i="6"/>
  <c r="J662" i="6"/>
  <c r="J663" i="6"/>
  <c r="J664" i="6"/>
  <c r="J665" i="6"/>
  <c r="J666" i="6"/>
  <c r="J667" i="6"/>
  <c r="J668" i="6"/>
  <c r="J669" i="6"/>
  <c r="J670" i="6"/>
  <c r="J671" i="6"/>
  <c r="J672" i="6"/>
  <c r="J673" i="6"/>
  <c r="J674" i="6"/>
  <c r="J675" i="6"/>
  <c r="J676" i="6"/>
  <c r="J677" i="6"/>
  <c r="J678" i="6"/>
  <c r="J679" i="6"/>
  <c r="J680" i="6"/>
  <c r="J681" i="6"/>
  <c r="J682" i="6"/>
  <c r="J683" i="6"/>
  <c r="J684" i="6"/>
  <c r="J685" i="6"/>
  <c r="J686" i="6"/>
  <c r="J687" i="6"/>
  <c r="J688" i="6"/>
  <c r="J689" i="6"/>
  <c r="J690" i="6"/>
  <c r="J691" i="6"/>
  <c r="J692" i="6"/>
  <c r="J693" i="6"/>
  <c r="J694" i="6"/>
  <c r="J695" i="6"/>
  <c r="J696" i="6"/>
  <c r="J697" i="6"/>
  <c r="J698" i="6"/>
  <c r="J699" i="6"/>
  <c r="J700" i="6"/>
  <c r="J701" i="6"/>
  <c r="J702" i="6"/>
  <c r="J703" i="6"/>
  <c r="J704" i="6"/>
  <c r="J705" i="6"/>
  <c r="J706" i="6"/>
  <c r="J707" i="6"/>
  <c r="J708" i="6"/>
  <c r="J709" i="6"/>
  <c r="J710" i="6"/>
  <c r="J711" i="6"/>
  <c r="J712" i="6"/>
  <c r="J713" i="6"/>
  <c r="J714" i="6"/>
  <c r="J715" i="6"/>
  <c r="J716" i="6"/>
  <c r="J717" i="6"/>
  <c r="J718" i="6"/>
  <c r="J719" i="6"/>
  <c r="J720" i="6"/>
  <c r="J721" i="6"/>
  <c r="J722" i="6"/>
  <c r="J723" i="6"/>
  <c r="J724" i="6"/>
  <c r="J725" i="6"/>
  <c r="J726" i="6"/>
  <c r="J727" i="6"/>
  <c r="J728" i="6"/>
  <c r="J729" i="6"/>
  <c r="J730" i="6"/>
  <c r="J731" i="6"/>
  <c r="J732" i="6"/>
  <c r="J733" i="6"/>
  <c r="J734" i="6"/>
  <c r="J735" i="6"/>
  <c r="J736" i="6"/>
  <c r="J737" i="6"/>
  <c r="J738" i="6"/>
  <c r="J739" i="6"/>
  <c r="J740" i="6"/>
  <c r="J741" i="6"/>
  <c r="J742" i="6"/>
  <c r="J743" i="6"/>
  <c r="J744" i="6"/>
  <c r="J745" i="6"/>
  <c r="J746" i="6"/>
  <c r="J747" i="6"/>
  <c r="J748" i="6"/>
  <c r="J749" i="6"/>
  <c r="J750" i="6"/>
  <c r="J751" i="6"/>
  <c r="J752" i="6"/>
  <c r="J753" i="6"/>
  <c r="J754" i="6"/>
  <c r="J755" i="6"/>
  <c r="J756" i="6"/>
  <c r="J757" i="6"/>
  <c r="J758" i="6"/>
  <c r="J759" i="6"/>
  <c r="J760" i="6"/>
  <c r="J761" i="6"/>
  <c r="J762" i="6"/>
  <c r="J763" i="6"/>
  <c r="J764" i="6"/>
  <c r="J765" i="6"/>
  <c r="J766" i="6"/>
  <c r="J767" i="6"/>
  <c r="J768" i="6"/>
  <c r="J769" i="6"/>
  <c r="J770" i="6"/>
  <c r="J771" i="6"/>
  <c r="J772" i="6"/>
  <c r="J773" i="6"/>
  <c r="J774" i="6"/>
  <c r="J775" i="6"/>
  <c r="J776" i="6"/>
  <c r="J777" i="6"/>
  <c r="J778" i="6"/>
  <c r="J779" i="6"/>
  <c r="J780" i="6"/>
  <c r="J781" i="6"/>
  <c r="J782" i="6"/>
  <c r="J783" i="6"/>
  <c r="J784" i="6"/>
  <c r="J785" i="6"/>
  <c r="J786" i="6"/>
  <c r="J787" i="6"/>
  <c r="J788" i="6"/>
  <c r="J789" i="6"/>
  <c r="J790" i="6"/>
  <c r="J791" i="6"/>
  <c r="J792" i="6"/>
  <c r="J793" i="6"/>
  <c r="J794" i="6"/>
  <c r="J795" i="6"/>
  <c r="J796" i="6"/>
  <c r="J797" i="6"/>
  <c r="J798" i="6"/>
  <c r="J799" i="6"/>
  <c r="J800" i="6"/>
  <c r="J801" i="6"/>
  <c r="J802" i="6"/>
  <c r="J803" i="6"/>
  <c r="J804" i="6"/>
  <c r="J805" i="6"/>
  <c r="J806" i="6"/>
  <c r="J807" i="6"/>
  <c r="J808" i="6"/>
  <c r="J809" i="6"/>
  <c r="J810" i="6"/>
  <c r="J811" i="6"/>
  <c r="J812" i="6"/>
  <c r="J813" i="6"/>
  <c r="J814" i="6"/>
  <c r="J815" i="6"/>
  <c r="J816" i="6"/>
  <c r="J817" i="6"/>
  <c r="J818" i="6"/>
  <c r="J819" i="6"/>
  <c r="J820" i="6"/>
  <c r="J821" i="6"/>
  <c r="J822" i="6"/>
  <c r="J823" i="6"/>
  <c r="J824" i="6"/>
  <c r="J825" i="6"/>
  <c r="J826" i="6"/>
  <c r="J827" i="6"/>
  <c r="J828" i="6"/>
  <c r="J829" i="6"/>
  <c r="J830" i="6"/>
  <c r="J831" i="6"/>
  <c r="J832" i="6"/>
  <c r="J833" i="6"/>
  <c r="J834" i="6"/>
  <c r="J835" i="6"/>
  <c r="J836" i="6"/>
  <c r="J837" i="6"/>
  <c r="J838" i="6"/>
  <c r="J839" i="6"/>
  <c r="J840" i="6"/>
  <c r="J841" i="6"/>
  <c r="J842" i="6"/>
  <c r="J843" i="6"/>
  <c r="J844" i="6"/>
  <c r="J845" i="6"/>
  <c r="J846" i="6"/>
  <c r="J847" i="6"/>
  <c r="J848" i="6"/>
  <c r="J849" i="6"/>
  <c r="J850" i="6"/>
  <c r="J851" i="6"/>
  <c r="J852" i="6"/>
  <c r="J853" i="6"/>
  <c r="J854" i="6"/>
  <c r="J855" i="6"/>
  <c r="J856" i="6"/>
  <c r="J857" i="6"/>
  <c r="J858" i="6"/>
  <c r="J859" i="6"/>
  <c r="J860" i="6"/>
  <c r="J861" i="6"/>
  <c r="J862" i="6"/>
  <c r="J863" i="6"/>
  <c r="J864" i="6"/>
  <c r="J865" i="6"/>
  <c r="J866" i="6"/>
  <c r="J867" i="6"/>
  <c r="J868" i="6"/>
  <c r="J869" i="6"/>
  <c r="J870" i="6"/>
  <c r="J871" i="6"/>
  <c r="J872" i="6"/>
  <c r="J873" i="6"/>
  <c r="J874" i="6"/>
  <c r="J875" i="6"/>
  <c r="J876" i="6"/>
  <c r="J877" i="6"/>
  <c r="J878" i="6"/>
  <c r="J879" i="6"/>
  <c r="J880" i="6"/>
  <c r="J881" i="6"/>
  <c r="J882" i="6"/>
  <c r="J883" i="6"/>
  <c r="J884" i="6"/>
  <c r="J885" i="6"/>
  <c r="J886" i="6"/>
  <c r="J887" i="6"/>
  <c r="J888" i="6"/>
  <c r="J889" i="6"/>
  <c r="J890" i="6"/>
  <c r="J891" i="6"/>
  <c r="J892" i="6"/>
  <c r="J893" i="6"/>
  <c r="J894" i="6"/>
  <c r="J895" i="6"/>
  <c r="J896" i="6"/>
  <c r="J897" i="6"/>
  <c r="J898" i="6"/>
  <c r="J899" i="6"/>
  <c r="J900" i="6"/>
  <c r="J901" i="6"/>
  <c r="J902" i="6"/>
  <c r="J903" i="6"/>
  <c r="J904" i="6"/>
  <c r="J905" i="6"/>
  <c r="J906" i="6"/>
  <c r="J907" i="6"/>
  <c r="J908" i="6"/>
  <c r="J909" i="6"/>
  <c r="J910" i="6"/>
  <c r="J911" i="6"/>
  <c r="J912" i="6"/>
  <c r="J913" i="6"/>
  <c r="J914" i="6"/>
  <c r="J915" i="6"/>
  <c r="J916" i="6"/>
  <c r="J917" i="6"/>
  <c r="J918" i="6"/>
  <c r="J919" i="6"/>
  <c r="J920" i="6"/>
  <c r="J921" i="6"/>
  <c r="J922" i="6"/>
  <c r="J923" i="6"/>
  <c r="J924" i="6"/>
  <c r="J925" i="6"/>
  <c r="J926" i="6"/>
  <c r="J927" i="6"/>
  <c r="J928" i="6"/>
  <c r="J929" i="6"/>
  <c r="J930" i="6"/>
  <c r="J931" i="6"/>
  <c r="J932" i="6"/>
  <c r="J933" i="6"/>
  <c r="J934" i="6"/>
  <c r="J935" i="6"/>
  <c r="J936" i="6"/>
  <c r="J937" i="6"/>
  <c r="J938" i="6"/>
  <c r="J939" i="6"/>
  <c r="J940" i="6"/>
  <c r="J941" i="6"/>
  <c r="J942" i="6"/>
  <c r="J943" i="6"/>
  <c r="J944" i="6"/>
  <c r="J945" i="6"/>
  <c r="J946" i="6"/>
  <c r="J947" i="6"/>
  <c r="J948" i="6"/>
  <c r="J949" i="6"/>
  <c r="J950" i="6"/>
  <c r="J951" i="6"/>
  <c r="J952" i="6"/>
  <c r="J953" i="6"/>
  <c r="J954" i="6"/>
  <c r="J955" i="6"/>
  <c r="J956" i="6"/>
  <c r="J957" i="6"/>
  <c r="J958" i="6"/>
  <c r="J959" i="6"/>
  <c r="J960" i="6"/>
  <c r="J961" i="6"/>
  <c r="J962" i="6"/>
  <c r="J963" i="6"/>
  <c r="J964" i="6"/>
  <c r="J965" i="6"/>
  <c r="J966" i="6"/>
  <c r="J967" i="6"/>
  <c r="J968" i="6"/>
  <c r="J969" i="6"/>
  <c r="J970" i="6"/>
  <c r="J971" i="6"/>
  <c r="J972" i="6"/>
  <c r="J973" i="6"/>
  <c r="J974" i="6"/>
  <c r="J975" i="6"/>
  <c r="J976" i="6"/>
  <c r="J977" i="6"/>
  <c r="J978" i="6"/>
  <c r="J979" i="6"/>
  <c r="J980" i="6"/>
  <c r="J981" i="6"/>
  <c r="J982" i="6"/>
  <c r="J983" i="6"/>
  <c r="J984" i="6"/>
  <c r="J985" i="6"/>
  <c r="J986" i="6"/>
  <c r="J987" i="6"/>
  <c r="J988" i="6"/>
  <c r="J989" i="6"/>
  <c r="J990" i="6"/>
  <c r="J991" i="6"/>
  <c r="J992" i="6"/>
  <c r="J993" i="6"/>
  <c r="J994" i="6"/>
  <c r="J995" i="6"/>
  <c r="J996" i="6"/>
  <c r="J997" i="6"/>
  <c r="J998" i="6"/>
  <c r="J999" i="6"/>
  <c r="J1000" i="6"/>
  <c r="J1001" i="6"/>
  <c r="J1002" i="6"/>
  <c r="J1003" i="6"/>
  <c r="J1004" i="6"/>
  <c r="J1005" i="6"/>
  <c r="J1006" i="6"/>
  <c r="J1007" i="6"/>
  <c r="J1008" i="6"/>
  <c r="J1009" i="6"/>
  <c r="J1010" i="6"/>
  <c r="J1011" i="6"/>
  <c r="J1012" i="6"/>
  <c r="J1013" i="6"/>
  <c r="J1014" i="6"/>
  <c r="J1015" i="6"/>
  <c r="J1016" i="6"/>
  <c r="J1017" i="6"/>
  <c r="J1018" i="6"/>
  <c r="J1019" i="6"/>
  <c r="J1020" i="6"/>
  <c r="J1021" i="6"/>
  <c r="J1022" i="6"/>
  <c r="J1023" i="6"/>
  <c r="J1024" i="6"/>
  <c r="J1025" i="6"/>
  <c r="J1026" i="6"/>
  <c r="J1027" i="6"/>
  <c r="J1028" i="6"/>
  <c r="J1029" i="6"/>
  <c r="J1030" i="6"/>
  <c r="J1031" i="6"/>
  <c r="J1032" i="6"/>
  <c r="J1033" i="6"/>
  <c r="J1034" i="6"/>
  <c r="J1035" i="6"/>
  <c r="J1036" i="6"/>
  <c r="J1037" i="6"/>
  <c r="J1038" i="6"/>
  <c r="J1039" i="6"/>
  <c r="J1040" i="6"/>
  <c r="J1041" i="6"/>
  <c r="J1042" i="6"/>
  <c r="J1043" i="6"/>
  <c r="J1044" i="6"/>
  <c r="J1045" i="6"/>
  <c r="J1046" i="6"/>
  <c r="J1047" i="6"/>
  <c r="J1048" i="6"/>
  <c r="J1049" i="6"/>
  <c r="J1050" i="6"/>
  <c r="J1051" i="6"/>
  <c r="J1052" i="6"/>
  <c r="J1053" i="6"/>
  <c r="J1054" i="6"/>
  <c r="J1055" i="6"/>
  <c r="J1056" i="6"/>
  <c r="J1057" i="6"/>
  <c r="J1058" i="6"/>
  <c r="J1059" i="6"/>
  <c r="J1060" i="6"/>
  <c r="J1061" i="6"/>
  <c r="J1062" i="6"/>
  <c r="J1063" i="6"/>
  <c r="J1064" i="6"/>
  <c r="J1065" i="6"/>
  <c r="J1066" i="6"/>
  <c r="J1067" i="6"/>
  <c r="J1068" i="6"/>
  <c r="J1069" i="6"/>
  <c r="J1070" i="6"/>
  <c r="J1071" i="6"/>
  <c r="J1072" i="6"/>
  <c r="J1073" i="6"/>
  <c r="J1074" i="6"/>
  <c r="J1075" i="6"/>
  <c r="J1076" i="6"/>
  <c r="J1077" i="6"/>
  <c r="J1078" i="6"/>
  <c r="J1079" i="6"/>
  <c r="J1080" i="6"/>
  <c r="J1081" i="6"/>
  <c r="J1082" i="6"/>
  <c r="J1083" i="6"/>
  <c r="J1084" i="6"/>
  <c r="J1085" i="6"/>
  <c r="J1086" i="6"/>
  <c r="J1087" i="6"/>
  <c r="J1088" i="6"/>
  <c r="J1089" i="6"/>
  <c r="J1090" i="6"/>
  <c r="J1091" i="6"/>
  <c r="J1092" i="6"/>
  <c r="J1093" i="6"/>
  <c r="J1094" i="6"/>
  <c r="J1095" i="6"/>
  <c r="J1096" i="6"/>
  <c r="J1097" i="6"/>
  <c r="J1098" i="6"/>
  <c r="J1099" i="6"/>
  <c r="J1100" i="6"/>
  <c r="J1101" i="6"/>
  <c r="J1102" i="6"/>
  <c r="J1103" i="6"/>
  <c r="J1104" i="6"/>
  <c r="J1105" i="6"/>
  <c r="J1106" i="6"/>
  <c r="J1107" i="6"/>
  <c r="J1108" i="6"/>
  <c r="J1109" i="6"/>
  <c r="J1110" i="6"/>
  <c r="J1111" i="6"/>
  <c r="J1112" i="6"/>
  <c r="J1113" i="6"/>
  <c r="J1114" i="6"/>
  <c r="J1115" i="6"/>
  <c r="J1116" i="6"/>
  <c r="J1117" i="6"/>
  <c r="J1118" i="6"/>
  <c r="J1119" i="6"/>
  <c r="J1120" i="6"/>
  <c r="J1121" i="6"/>
  <c r="J1122" i="6"/>
  <c r="J1123" i="6"/>
  <c r="J1124" i="6"/>
  <c r="J1125" i="6"/>
  <c r="J1126" i="6"/>
  <c r="J1127" i="6"/>
  <c r="J1128" i="6"/>
  <c r="J1129" i="6"/>
  <c r="J1130" i="6"/>
  <c r="J1131" i="6"/>
  <c r="J1132" i="6"/>
  <c r="J1133" i="6"/>
  <c r="J1134" i="6"/>
  <c r="J1135" i="6"/>
  <c r="J1136" i="6"/>
  <c r="J1137" i="6"/>
  <c r="J1138" i="6"/>
  <c r="J1139" i="6"/>
  <c r="J1140" i="6"/>
  <c r="J1141" i="6"/>
  <c r="J1142" i="6"/>
  <c r="J1143" i="6"/>
  <c r="J1144" i="6"/>
  <c r="J1145" i="6"/>
  <c r="J1146" i="6"/>
  <c r="J1147" i="6"/>
  <c r="J1148" i="6"/>
  <c r="J1149" i="6"/>
  <c r="J1150" i="6"/>
  <c r="J1151" i="6"/>
  <c r="J1152" i="6"/>
  <c r="J1153" i="6"/>
  <c r="J1154" i="6"/>
  <c r="J1155" i="6"/>
  <c r="J1156" i="6"/>
  <c r="J1157" i="6"/>
  <c r="J1158" i="6"/>
  <c r="J1159" i="6"/>
  <c r="J1160" i="6"/>
  <c r="J1161" i="6"/>
  <c r="J1162" i="6"/>
  <c r="J1163" i="6"/>
  <c r="J1164" i="6"/>
  <c r="J1165" i="6"/>
  <c r="J1166" i="6"/>
  <c r="J1167" i="6"/>
  <c r="J1168" i="6"/>
  <c r="J1169" i="6"/>
  <c r="J1170" i="6"/>
  <c r="J1171" i="6"/>
  <c r="J1172" i="6"/>
  <c r="J1173" i="6"/>
  <c r="J1174" i="6"/>
  <c r="J1175" i="6"/>
  <c r="J1176" i="6"/>
  <c r="J1177" i="6"/>
  <c r="J1178" i="6"/>
  <c r="J1179" i="6"/>
  <c r="J1180" i="6"/>
  <c r="J1181" i="6"/>
  <c r="J1182" i="6"/>
  <c r="J1183" i="6"/>
  <c r="J1184" i="6"/>
  <c r="J1185" i="6"/>
  <c r="J1186" i="6"/>
  <c r="J1187" i="6"/>
  <c r="J1188" i="6"/>
  <c r="J1189" i="6"/>
  <c r="J1190" i="6"/>
  <c r="J1191" i="6"/>
  <c r="J1192" i="6"/>
  <c r="J1193" i="6"/>
  <c r="J1194" i="6"/>
  <c r="J1195" i="6"/>
  <c r="J1196" i="6"/>
  <c r="J1197" i="6"/>
  <c r="J1198" i="6"/>
  <c r="J1199" i="6"/>
  <c r="J1200" i="6"/>
  <c r="J1201" i="6"/>
  <c r="J1202" i="6"/>
  <c r="J1203" i="6"/>
  <c r="J1204" i="6"/>
  <c r="J1205" i="6"/>
  <c r="J1206" i="6"/>
  <c r="J1207" i="6"/>
  <c r="J1208" i="6"/>
  <c r="J1209" i="6"/>
  <c r="J1210" i="6"/>
  <c r="J1211" i="6"/>
  <c r="J1212" i="6"/>
  <c r="J1213" i="6"/>
  <c r="J1214" i="6"/>
  <c r="J1215" i="6"/>
  <c r="J1216" i="6"/>
  <c r="J1217" i="6"/>
  <c r="J1218" i="6"/>
  <c r="J1219" i="6"/>
  <c r="J1220" i="6"/>
  <c r="J1221" i="6"/>
  <c r="J1222" i="6"/>
  <c r="J1223" i="6"/>
  <c r="J1224" i="6"/>
  <c r="J1225" i="6"/>
  <c r="J1226" i="6"/>
  <c r="J1227" i="6"/>
  <c r="J1228" i="6"/>
  <c r="J1229" i="6"/>
  <c r="J1230" i="6"/>
  <c r="J1231" i="6"/>
  <c r="J1232" i="6"/>
  <c r="J1233" i="6"/>
  <c r="J1234" i="6"/>
  <c r="J1235" i="6"/>
  <c r="J1236" i="6"/>
  <c r="J1237" i="6"/>
  <c r="J1238" i="6"/>
  <c r="J1239" i="6"/>
  <c r="J1240" i="6"/>
  <c r="J1241" i="6"/>
  <c r="J1242" i="6"/>
  <c r="J1243" i="6"/>
  <c r="J1244" i="6"/>
  <c r="J1245" i="6"/>
  <c r="J1246" i="6"/>
  <c r="J1247" i="6"/>
  <c r="J1248" i="6"/>
  <c r="J1249" i="6"/>
  <c r="J1250" i="6"/>
  <c r="J1251" i="6"/>
  <c r="J1252" i="6"/>
  <c r="J1253" i="6"/>
  <c r="J1254" i="6"/>
  <c r="J1255" i="6"/>
  <c r="J1256" i="6"/>
  <c r="J1257" i="6"/>
  <c r="J1258" i="6"/>
  <c r="J1259" i="6"/>
  <c r="J1260" i="6"/>
  <c r="J1261" i="6"/>
  <c r="J1262" i="6"/>
  <c r="J1263" i="6"/>
  <c r="J1264" i="6"/>
  <c r="J1265" i="6"/>
  <c r="J1266" i="6"/>
  <c r="J1267" i="6"/>
  <c r="J1268" i="6"/>
  <c r="J1269" i="6"/>
  <c r="J1270" i="6"/>
  <c r="J1271" i="6"/>
  <c r="J1272" i="6"/>
  <c r="J1273" i="6"/>
  <c r="J1274" i="6"/>
  <c r="J1275" i="6"/>
  <c r="J1276" i="6"/>
  <c r="J1277" i="6"/>
  <c r="J1278" i="6"/>
  <c r="J1279" i="6"/>
  <c r="J1280" i="6"/>
  <c r="J1281" i="6"/>
  <c r="J1282" i="6"/>
  <c r="J1283" i="6"/>
  <c r="J1284" i="6"/>
  <c r="J1285" i="6"/>
  <c r="J1286" i="6"/>
  <c r="J1287" i="6"/>
  <c r="J1288" i="6"/>
  <c r="J1289" i="6"/>
  <c r="J1290" i="6"/>
  <c r="J1291" i="6"/>
  <c r="J1292" i="6"/>
  <c r="J1293" i="6"/>
  <c r="J1294" i="6"/>
  <c r="J1295" i="6"/>
  <c r="J1296" i="6"/>
  <c r="J1297" i="6"/>
  <c r="J1298" i="6"/>
  <c r="J1299" i="6"/>
  <c r="J1300" i="6"/>
  <c r="J1301" i="6"/>
  <c r="J1302" i="6"/>
  <c r="J1303" i="6"/>
  <c r="J1304" i="6"/>
  <c r="J1305" i="6"/>
  <c r="J1306" i="6"/>
  <c r="J1307" i="6"/>
  <c r="J1308" i="6"/>
  <c r="J1309" i="6"/>
  <c r="J1310" i="6"/>
  <c r="J1311" i="6"/>
  <c r="J1312" i="6"/>
  <c r="J1313" i="6"/>
  <c r="J1314" i="6"/>
  <c r="J1315" i="6"/>
  <c r="J1316" i="6"/>
  <c r="J1317" i="6"/>
  <c r="J1318" i="6"/>
  <c r="J1319" i="6"/>
  <c r="J1320" i="6"/>
  <c r="J1321" i="6"/>
  <c r="J1322" i="6"/>
  <c r="J1323" i="6"/>
  <c r="J1324" i="6"/>
  <c r="J1325" i="6"/>
  <c r="J1326" i="6"/>
  <c r="J1327" i="6"/>
  <c r="J1328" i="6"/>
  <c r="J1329" i="6"/>
  <c r="J1330" i="6"/>
  <c r="J1331" i="6"/>
  <c r="J1332" i="6"/>
  <c r="J1333" i="6"/>
  <c r="J1334" i="6"/>
  <c r="J1335" i="6"/>
  <c r="J1336" i="6"/>
  <c r="J1337" i="6"/>
  <c r="J1338" i="6"/>
  <c r="J1339" i="6"/>
  <c r="J1340" i="6"/>
  <c r="J1341" i="6"/>
  <c r="J1342" i="6"/>
  <c r="J1343" i="6"/>
  <c r="J1344" i="6"/>
  <c r="J1345" i="6"/>
  <c r="J1346" i="6"/>
  <c r="J1347" i="6"/>
  <c r="J1348" i="6"/>
  <c r="J1349" i="6"/>
  <c r="J1350" i="6"/>
  <c r="J1351" i="6"/>
  <c r="J1352" i="6"/>
  <c r="J1353" i="6"/>
  <c r="J1354" i="6"/>
  <c r="J1355" i="6"/>
  <c r="J1356" i="6"/>
  <c r="J1357" i="6"/>
  <c r="J1358" i="6"/>
  <c r="J1359" i="6"/>
  <c r="J1360" i="6"/>
  <c r="J1361" i="6"/>
  <c r="J1362" i="6"/>
  <c r="J1363" i="6"/>
  <c r="J1364" i="6"/>
  <c r="J1365" i="6"/>
  <c r="J1366" i="6"/>
  <c r="J1367" i="6"/>
  <c r="J1368" i="6"/>
  <c r="J1369" i="6"/>
  <c r="J1370" i="6"/>
  <c r="J1371" i="6"/>
  <c r="J1372" i="6"/>
  <c r="J1373" i="6"/>
  <c r="J1374" i="6"/>
  <c r="J1375" i="6"/>
  <c r="J1376" i="6"/>
  <c r="J1377" i="6"/>
  <c r="J1378" i="6"/>
  <c r="J1379" i="6"/>
  <c r="J1380" i="6"/>
  <c r="J1381" i="6"/>
  <c r="J1382" i="6"/>
  <c r="J1383" i="6"/>
  <c r="J1384" i="6"/>
  <c r="J1385" i="6"/>
  <c r="J1386" i="6"/>
  <c r="J1387" i="6"/>
  <c r="J1388" i="6"/>
  <c r="J1389" i="6"/>
  <c r="J1390" i="6"/>
  <c r="J1391" i="6"/>
  <c r="J1392" i="6"/>
  <c r="J1393" i="6"/>
  <c r="J1394" i="6"/>
  <c r="J1395" i="6"/>
  <c r="J1396" i="6"/>
  <c r="J1397" i="6"/>
  <c r="J1398" i="6"/>
  <c r="J1399" i="6"/>
  <c r="J1400" i="6"/>
  <c r="J1401" i="6"/>
  <c r="J1402" i="6"/>
  <c r="J1403" i="6"/>
  <c r="J1404" i="6"/>
  <c r="J1405" i="6"/>
  <c r="J1406" i="6"/>
  <c r="J1407" i="6"/>
  <c r="J1408" i="6"/>
  <c r="J1409" i="6"/>
  <c r="J1410" i="6"/>
  <c r="J1411" i="6"/>
  <c r="J1412" i="6"/>
  <c r="J1413" i="6"/>
  <c r="J1414" i="6"/>
  <c r="J1415" i="6"/>
  <c r="J1416" i="6"/>
  <c r="J1417" i="6"/>
  <c r="J1418" i="6"/>
  <c r="J1419" i="6"/>
  <c r="J1420" i="6"/>
  <c r="J1421" i="6"/>
  <c r="J1422" i="6"/>
  <c r="J1423" i="6"/>
  <c r="J1424" i="6"/>
  <c r="J1425" i="6"/>
  <c r="J1426" i="6"/>
  <c r="J1427" i="6"/>
  <c r="J1428" i="6"/>
  <c r="J1429" i="6"/>
  <c r="J1430" i="6"/>
  <c r="J1431" i="6"/>
  <c r="J1432" i="6"/>
  <c r="J1433" i="6"/>
  <c r="J1434" i="6"/>
  <c r="J1435" i="6"/>
  <c r="J1436" i="6"/>
  <c r="J1437" i="6"/>
  <c r="J1438" i="6"/>
  <c r="J1439" i="6"/>
  <c r="J1440" i="6"/>
  <c r="J1441" i="6"/>
  <c r="J1442" i="6"/>
  <c r="J1443" i="6"/>
  <c r="J1444" i="6"/>
  <c r="J1445" i="6"/>
  <c r="J1446" i="6"/>
  <c r="J1447" i="6"/>
  <c r="J1448" i="6"/>
  <c r="J1449" i="6"/>
  <c r="J1450" i="6"/>
  <c r="J1451" i="6"/>
  <c r="J1452" i="6"/>
  <c r="J1453" i="6"/>
  <c r="J1454" i="6"/>
  <c r="J1455" i="6"/>
  <c r="J1456" i="6"/>
  <c r="J1457" i="6"/>
  <c r="J1458" i="6"/>
  <c r="J1459" i="6"/>
  <c r="J1460" i="6"/>
  <c r="J1461" i="6"/>
  <c r="J1462" i="6"/>
  <c r="J1463" i="6"/>
  <c r="J1464" i="6"/>
  <c r="J1465" i="6"/>
  <c r="J1466" i="6"/>
  <c r="J1467" i="6"/>
  <c r="J1468" i="6"/>
  <c r="J1469" i="6"/>
  <c r="J1470" i="6"/>
  <c r="J1471" i="6"/>
  <c r="J1472" i="6"/>
  <c r="J1473" i="6"/>
  <c r="J1474" i="6"/>
  <c r="J1475" i="6"/>
  <c r="J1476" i="6"/>
  <c r="J1477" i="6"/>
  <c r="J1478" i="6"/>
  <c r="J1479" i="6"/>
  <c r="J1480" i="6"/>
  <c r="J1481" i="6"/>
  <c r="J1482" i="6"/>
  <c r="J1483" i="6"/>
  <c r="J1484" i="6"/>
  <c r="J1485" i="6"/>
  <c r="J1486" i="6"/>
  <c r="J1487" i="6"/>
  <c r="J1488" i="6"/>
  <c r="J1489" i="6"/>
  <c r="J1490" i="6"/>
  <c r="J1491" i="6"/>
  <c r="J1492" i="6"/>
  <c r="J1493" i="6"/>
  <c r="J1494" i="6"/>
  <c r="J1495" i="6"/>
  <c r="J1496" i="6"/>
  <c r="J1497" i="6"/>
  <c r="J1498" i="6"/>
  <c r="J1499" i="6"/>
  <c r="J1500" i="6"/>
  <c r="J1501" i="6"/>
  <c r="J1502" i="6"/>
  <c r="J1503" i="6"/>
  <c r="J1504" i="6"/>
  <c r="J1505" i="6"/>
  <c r="J1506" i="6"/>
  <c r="J1507" i="6"/>
  <c r="J1508" i="6"/>
  <c r="J1509" i="6"/>
  <c r="J1510" i="6"/>
  <c r="J1511" i="6"/>
  <c r="J1512" i="6"/>
  <c r="J1513" i="6"/>
  <c r="J1514" i="6"/>
  <c r="J1515" i="6"/>
  <c r="J1516" i="6"/>
  <c r="J1517" i="6"/>
  <c r="J1518" i="6"/>
  <c r="J1519" i="6"/>
  <c r="J1520" i="6"/>
  <c r="J1521" i="6"/>
  <c r="J1522" i="6"/>
  <c r="J1523" i="6"/>
  <c r="J1524" i="6"/>
  <c r="J1525" i="6"/>
  <c r="J1526" i="6"/>
  <c r="J1527" i="6"/>
  <c r="J1528" i="6"/>
  <c r="J1529" i="6"/>
  <c r="J1530" i="6"/>
  <c r="J1531" i="6"/>
  <c r="J1532" i="6"/>
  <c r="J1533" i="6"/>
  <c r="J1534" i="6"/>
  <c r="J1535" i="6"/>
  <c r="J1536" i="6"/>
  <c r="J1537" i="6"/>
  <c r="J1538" i="6"/>
  <c r="J1539" i="6"/>
  <c r="J1540" i="6"/>
  <c r="J1541" i="6"/>
  <c r="J1542" i="6"/>
  <c r="J1543" i="6"/>
  <c r="J1544" i="6"/>
  <c r="J1545" i="6"/>
  <c r="J1546" i="6"/>
  <c r="J1547" i="6"/>
  <c r="J1548" i="6"/>
  <c r="J1549" i="6"/>
  <c r="J1550" i="6"/>
  <c r="J1551" i="6"/>
  <c r="J1552" i="6"/>
  <c r="J1553" i="6"/>
  <c r="J1554" i="6"/>
  <c r="J1555" i="6"/>
  <c r="J1556" i="6"/>
  <c r="J1557" i="6"/>
  <c r="J1558" i="6"/>
  <c r="J1559" i="6"/>
  <c r="J1560" i="6"/>
  <c r="J1561" i="6"/>
  <c r="J1562" i="6"/>
  <c r="J1563" i="6"/>
  <c r="J1564" i="6"/>
  <c r="J1565" i="6"/>
  <c r="J1566" i="6"/>
  <c r="J1567" i="6"/>
  <c r="J1568" i="6"/>
  <c r="J1569" i="6"/>
  <c r="J1570" i="6"/>
  <c r="J1571" i="6"/>
  <c r="J1572" i="6"/>
  <c r="J1573" i="6"/>
  <c r="J1574" i="6"/>
  <c r="J1575" i="6"/>
  <c r="J1576" i="6"/>
  <c r="J1577" i="6"/>
  <c r="J1578" i="6"/>
  <c r="J1579" i="6"/>
  <c r="J1580" i="6"/>
  <c r="J1581" i="6"/>
  <c r="J1582" i="6"/>
  <c r="J1583" i="6"/>
  <c r="J1584" i="6"/>
  <c r="J1585" i="6"/>
  <c r="J1586" i="6"/>
  <c r="J1587" i="6"/>
  <c r="J1588" i="6"/>
  <c r="J1589" i="6"/>
  <c r="J1590" i="6"/>
  <c r="J1591" i="6"/>
  <c r="J1592" i="6"/>
  <c r="J1593" i="6"/>
  <c r="J1594" i="6"/>
  <c r="J1595" i="6"/>
  <c r="J1596" i="6"/>
  <c r="J1597" i="6"/>
  <c r="J1598" i="6"/>
  <c r="J1599" i="6"/>
  <c r="J1600" i="6"/>
  <c r="J1601" i="6"/>
  <c r="J1602" i="6"/>
  <c r="J1603" i="6"/>
  <c r="J1604" i="6"/>
  <c r="J1605" i="6"/>
  <c r="J1606" i="6"/>
  <c r="J1607" i="6"/>
  <c r="J1608" i="6"/>
  <c r="J1609" i="6"/>
  <c r="J1610" i="6"/>
  <c r="J1611" i="6"/>
  <c r="J1612" i="6"/>
  <c r="J1613" i="6"/>
  <c r="J1614" i="6"/>
  <c r="J1615" i="6"/>
  <c r="J1616" i="6"/>
  <c r="J1617" i="6"/>
  <c r="J1618" i="6"/>
  <c r="J1619" i="6"/>
  <c r="J1620" i="6"/>
  <c r="J1621" i="6"/>
  <c r="J1622" i="6"/>
  <c r="J1623" i="6"/>
  <c r="J1624" i="6"/>
  <c r="J1625" i="6"/>
  <c r="J1626" i="6"/>
  <c r="J1627" i="6"/>
  <c r="J1628" i="6"/>
  <c r="J1629" i="6"/>
  <c r="J1630" i="6"/>
  <c r="J1631" i="6"/>
  <c r="J1632" i="6"/>
  <c r="J1633" i="6"/>
  <c r="J1634" i="6"/>
  <c r="J1635" i="6"/>
  <c r="J1636" i="6"/>
  <c r="J1637" i="6"/>
  <c r="J1638" i="6"/>
  <c r="J1639" i="6"/>
  <c r="J1640" i="6"/>
  <c r="J1641" i="6"/>
  <c r="J1642" i="6"/>
  <c r="J1643" i="6"/>
  <c r="J1644" i="6"/>
  <c r="J1645" i="6"/>
  <c r="J1646" i="6"/>
  <c r="J1647" i="6"/>
  <c r="J1648" i="6"/>
  <c r="J1649" i="6"/>
  <c r="J1650" i="6"/>
  <c r="J1651" i="6"/>
  <c r="J1652" i="6"/>
  <c r="J1653" i="6"/>
  <c r="J1654" i="6"/>
  <c r="J1655" i="6"/>
  <c r="J1656" i="6"/>
  <c r="J1657" i="6"/>
  <c r="J1658" i="6"/>
  <c r="J1659" i="6"/>
  <c r="J1660" i="6"/>
  <c r="J1661" i="6"/>
  <c r="J1662" i="6"/>
  <c r="J1663" i="6"/>
  <c r="J1664" i="6"/>
  <c r="J1665" i="6"/>
  <c r="J1666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3ED5E3-B28F-4454-9B45-293AE518CF35}" keepAlive="1" name="Query - output5" description="Connection to the 'output5' query in the workbook." type="5" refreshedVersion="8" background="1" saveData="1">
    <dbPr connection="Provider=Microsoft.Mashup.OleDb.1;Data Source=$Workbook$;Location=output5;Extended Properties=&quot;&quot;" command="SELECT * FROM [output5]"/>
  </connection>
</connections>
</file>

<file path=xl/sharedStrings.xml><?xml version="1.0" encoding="utf-8"?>
<sst xmlns="http://schemas.openxmlformats.org/spreadsheetml/2006/main" count="18326" uniqueCount="546">
  <si>
    <t>Step:</t>
  </si>
  <si>
    <t>Time</t>
  </si>
  <si>
    <t>Elapsed:</t>
  </si>
  <si>
    <t>s</t>
  </si>
  <si>
    <t>Mean</t>
  </si>
  <si>
    <t>Reward:</t>
  </si>
  <si>
    <t>-0.749.</t>
  </si>
  <si>
    <t>Std</t>
  </si>
  <si>
    <t>0.286.</t>
  </si>
  <si>
    <t>-0.833.</t>
  </si>
  <si>
    <t>0.000.</t>
  </si>
  <si>
    <t>-0.731.</t>
  </si>
  <si>
    <t>0.323.</t>
  </si>
  <si>
    <t>-0.810.</t>
  </si>
  <si>
    <t>0.100.</t>
  </si>
  <si>
    <t>-0.823.</t>
  </si>
  <si>
    <t>0.037.</t>
  </si>
  <si>
    <t>-0.765.</t>
  </si>
  <si>
    <t>0.152.</t>
  </si>
  <si>
    <t>-0.771.</t>
  </si>
  <si>
    <t>0.170.</t>
  </si>
  <si>
    <t>-0.770.</t>
  </si>
  <si>
    <t>0.211.</t>
  </si>
  <si>
    <t>-0.730.</t>
  </si>
  <si>
    <t>0.266.</t>
  </si>
  <si>
    <t>-0.784.</t>
  </si>
  <si>
    <t>0.112.</t>
  </si>
  <si>
    <t>-0.665.</t>
  </si>
  <si>
    <t>0.360.</t>
  </si>
  <si>
    <t>-0.641.</t>
  </si>
  <si>
    <t>0.361.</t>
  </si>
  <si>
    <t>-0.690.</t>
  </si>
  <si>
    <t>0.274.</t>
  </si>
  <si>
    <t>-0.664.</t>
  </si>
  <si>
    <t>0.324.</t>
  </si>
  <si>
    <t>-0.538.</t>
  </si>
  <si>
    <t>0.365.</t>
  </si>
  <si>
    <t>-0.549.</t>
  </si>
  <si>
    <t>0.307.</t>
  </si>
  <si>
    <t>-0.560.</t>
  </si>
  <si>
    <t>0.330.</t>
  </si>
  <si>
    <t>-0.450.</t>
  </si>
  <si>
    <t>0.344.</t>
  </si>
  <si>
    <t>-0.405.</t>
  </si>
  <si>
    <t>0.399.</t>
  </si>
  <si>
    <t>-0.372.</t>
  </si>
  <si>
    <t>0.357.</t>
  </si>
  <si>
    <t>-0.368.</t>
  </si>
  <si>
    <t>0.393.</t>
  </si>
  <si>
    <t>-0.309.</t>
  </si>
  <si>
    <t>0.326.</t>
  </si>
  <si>
    <t>-0.249.</t>
  </si>
  <si>
    <t>0.288.</t>
  </si>
  <si>
    <t>-0.263.</t>
  </si>
  <si>
    <t>0.385.</t>
  </si>
  <si>
    <t>-0.171.</t>
  </si>
  <si>
    <t>0.352.</t>
  </si>
  <si>
    <t>-0.217.</t>
  </si>
  <si>
    <t>0.296.</t>
  </si>
  <si>
    <t>-0.150.</t>
  </si>
  <si>
    <t>0.319.</t>
  </si>
  <si>
    <t>-0.106.</t>
  </si>
  <si>
    <t>0.312.</t>
  </si>
  <si>
    <t>-0.136.</t>
  </si>
  <si>
    <t>0.316.</t>
  </si>
  <si>
    <t>-0.101.</t>
  </si>
  <si>
    <t>-0.100.</t>
  </si>
  <si>
    <t>0.329.</t>
  </si>
  <si>
    <t>0.021.</t>
  </si>
  <si>
    <t>0.374.</t>
  </si>
  <si>
    <t>0.046.</t>
  </si>
  <si>
    <t>0.354.</t>
  </si>
  <si>
    <t>-0.006.</t>
  </si>
  <si>
    <t>0.369.</t>
  </si>
  <si>
    <t>0.041.</t>
  </si>
  <si>
    <t>0.356.</t>
  </si>
  <si>
    <t>0.158.</t>
  </si>
  <si>
    <t>0.392.</t>
  </si>
  <si>
    <t>0.203.</t>
  </si>
  <si>
    <t>0.445.</t>
  </si>
  <si>
    <t>0.294.</t>
  </si>
  <si>
    <t>0.468.</t>
  </si>
  <si>
    <t>0.412.</t>
  </si>
  <si>
    <t>0.481.</t>
  </si>
  <si>
    <t>0.458.</t>
  </si>
  <si>
    <t>0.473.</t>
  </si>
  <si>
    <t>0.545.</t>
  </si>
  <si>
    <t>0.474.</t>
  </si>
  <si>
    <t>0.636.</t>
  </si>
  <si>
    <t>0.448.</t>
  </si>
  <si>
    <t>0.708.</t>
  </si>
  <si>
    <t>0.420.</t>
  </si>
  <si>
    <t>0.720.</t>
  </si>
  <si>
    <t>0.402.</t>
  </si>
  <si>
    <t>0.787.</t>
  </si>
  <si>
    <t>0.373.</t>
  </si>
  <si>
    <t>0.832.</t>
  </si>
  <si>
    <t>0.854.</t>
  </si>
  <si>
    <t>0.279.</t>
  </si>
  <si>
    <t>0.858.</t>
  </si>
  <si>
    <t>0.880.</t>
  </si>
  <si>
    <t>0.890.</t>
  </si>
  <si>
    <t>0.227.</t>
  </si>
  <si>
    <t>0.898.</t>
  </si>
  <si>
    <t>0.220.</t>
  </si>
  <si>
    <t>0.893.</t>
  </si>
  <si>
    <t>0.246.</t>
  </si>
  <si>
    <t>0.901.</t>
  </si>
  <si>
    <t>0.226.</t>
  </si>
  <si>
    <t>0.909.</t>
  </si>
  <si>
    <t>0.230.</t>
  </si>
  <si>
    <t>0.906.</t>
  </si>
  <si>
    <t>0.236.</t>
  </si>
  <si>
    <t>0.926.</t>
  </si>
  <si>
    <t>0.182.</t>
  </si>
  <si>
    <t>0.922.</t>
  </si>
  <si>
    <t>0.206.</t>
  </si>
  <si>
    <t>0.915.</t>
  </si>
  <si>
    <t>0.209.</t>
  </si>
  <si>
    <t>0.919.</t>
  </si>
  <si>
    <t>0.213.</t>
  </si>
  <si>
    <t>0.929.</t>
  </si>
  <si>
    <t>0.190.</t>
  </si>
  <si>
    <t>0.930.</t>
  </si>
  <si>
    <t>0.181.</t>
  </si>
  <si>
    <t>0.938.</t>
  </si>
  <si>
    <t>0.149.</t>
  </si>
  <si>
    <t>0.944.</t>
  </si>
  <si>
    <t>0.137.</t>
  </si>
  <si>
    <t>0.934.</t>
  </si>
  <si>
    <t>0.171.</t>
  </si>
  <si>
    <t>0.939.</t>
  </si>
  <si>
    <t>0.164.</t>
  </si>
  <si>
    <t>0.924.</t>
  </si>
  <si>
    <t>0.200.</t>
  </si>
  <si>
    <t>0.928.</t>
  </si>
  <si>
    <t>0.183.</t>
  </si>
  <si>
    <t>0.940.</t>
  </si>
  <si>
    <t>0.167.</t>
  </si>
  <si>
    <t>0.172.</t>
  </si>
  <si>
    <t>0.160.</t>
  </si>
  <si>
    <t>0.947.</t>
  </si>
  <si>
    <t>0.144.</t>
  </si>
  <si>
    <t>0.146.</t>
  </si>
  <si>
    <t>0.941.</t>
  </si>
  <si>
    <t>0.936.</t>
  </si>
  <si>
    <t>0.951.</t>
  </si>
  <si>
    <t>0.138.</t>
  </si>
  <si>
    <t>0.952.</t>
  </si>
  <si>
    <t>0.126.</t>
  </si>
  <si>
    <t>0.942.</t>
  </si>
  <si>
    <t>0.141.</t>
  </si>
  <si>
    <t>0.958.</t>
  </si>
  <si>
    <t>0.121.</t>
  </si>
  <si>
    <t>0.169.</t>
  </si>
  <si>
    <t>0.946.</t>
  </si>
  <si>
    <t>0.956.</t>
  </si>
  <si>
    <t>0.133.</t>
  </si>
  <si>
    <t>0.949.</t>
  </si>
  <si>
    <t>0.948.</t>
  </si>
  <si>
    <t>0.163.</t>
  </si>
  <si>
    <t>0.955.</t>
  </si>
  <si>
    <t>0.139.</t>
  </si>
  <si>
    <t>0.154.</t>
  </si>
  <si>
    <t>0.142.</t>
  </si>
  <si>
    <t>0.131.</t>
  </si>
  <si>
    <t>0.957.</t>
  </si>
  <si>
    <t>0.959.</t>
  </si>
  <si>
    <t>0.122.</t>
  </si>
  <si>
    <t>0.954.</t>
  </si>
  <si>
    <t>0.140.</t>
  </si>
  <si>
    <t>0.953.</t>
  </si>
  <si>
    <t>0.155.</t>
  </si>
  <si>
    <t>0.143.</t>
  </si>
  <si>
    <t>0.148.</t>
  </si>
  <si>
    <t>0.145.</t>
  </si>
  <si>
    <t>0.962.</t>
  </si>
  <si>
    <t>0.116.</t>
  </si>
  <si>
    <t>0.961.</t>
  </si>
  <si>
    <t>0.147.</t>
  </si>
  <si>
    <t>0.151.</t>
  </si>
  <si>
    <t>0.132.</t>
  </si>
  <si>
    <t>0.119.</t>
  </si>
  <si>
    <t>0.963.</t>
  </si>
  <si>
    <t>0.105.</t>
  </si>
  <si>
    <t>0.127.</t>
  </si>
  <si>
    <t>0.118.</t>
  </si>
  <si>
    <t>0.115.</t>
  </si>
  <si>
    <t>0.965.</t>
  </si>
  <si>
    <t>0.111.</t>
  </si>
  <si>
    <t>0.113.</t>
  </si>
  <si>
    <t>0.966.</t>
  </si>
  <si>
    <t>0.964.</t>
  </si>
  <si>
    <t>0.950.</t>
  </si>
  <si>
    <t>0.159.</t>
  </si>
  <si>
    <t>0.130.</t>
  </si>
  <si>
    <t>0.168.</t>
  </si>
  <si>
    <t>0.123.</t>
  </si>
  <si>
    <t>0.967.</t>
  </si>
  <si>
    <t>0.960.</t>
  </si>
  <si>
    <t>0.117.</t>
  </si>
  <si>
    <t>0.129.</t>
  </si>
  <si>
    <t>0.114.</t>
  </si>
  <si>
    <t>0.970.</t>
  </si>
  <si>
    <t>0.109.</t>
  </si>
  <si>
    <t>0.124.</t>
  </si>
  <si>
    <t>0.968.</t>
  </si>
  <si>
    <t>0.125.</t>
  </si>
  <si>
    <t>0.150.</t>
  </si>
  <si>
    <t>0.972.</t>
  </si>
  <si>
    <t>0.096.</t>
  </si>
  <si>
    <t>0.128.</t>
  </si>
  <si>
    <t>0.135.</t>
  </si>
  <si>
    <t>0.156.</t>
  </si>
  <si>
    <t>0.153.</t>
  </si>
  <si>
    <t>0.161.</t>
  </si>
  <si>
    <t>0.134.</t>
  </si>
  <si>
    <t>0.165.</t>
  </si>
  <si>
    <t>0.180.</t>
  </si>
  <si>
    <t>0.136.</t>
  </si>
  <si>
    <t>0.174.</t>
  </si>
  <si>
    <t>0.969.</t>
  </si>
  <si>
    <t>0.191.</t>
  </si>
  <si>
    <t>0.179.</t>
  </si>
  <si>
    <t>0.177.</t>
  </si>
  <si>
    <t>0.189.</t>
  </si>
  <si>
    <t>0.173.</t>
  </si>
  <si>
    <t>0.176.</t>
  </si>
  <si>
    <t>0.110.</t>
  </si>
  <si>
    <t>0.196.</t>
  </si>
  <si>
    <t>0.188.</t>
  </si>
  <si>
    <t>0.971.</t>
  </si>
  <si>
    <t>0.106.</t>
  </si>
  <si>
    <t>0.120.</t>
  </si>
  <si>
    <t>0.157.</t>
  </si>
  <si>
    <t>0.107.</t>
  </si>
  <si>
    <t>0.162.</t>
  </si>
  <si>
    <t>0.943.</t>
  </si>
  <si>
    <t>0.241.</t>
  </si>
  <si>
    <t>0.932.</t>
  </si>
  <si>
    <t>0.278.</t>
  </si>
  <si>
    <t>0.935.</t>
  </si>
  <si>
    <t>0.265.</t>
  </si>
  <si>
    <t>0.253.</t>
  </si>
  <si>
    <t>0.937.</t>
  </si>
  <si>
    <t>0.261.</t>
  </si>
  <si>
    <t>0.263.</t>
  </si>
  <si>
    <t>0.239.</t>
  </si>
  <si>
    <t>0.927.</t>
  </si>
  <si>
    <t>0.281.</t>
  </si>
  <si>
    <t>0.271.</t>
  </si>
  <si>
    <t>0.202.</t>
  </si>
  <si>
    <t>0.201.</t>
  </si>
  <si>
    <t>0.223.</t>
  </si>
  <si>
    <t>0.214.</t>
  </si>
  <si>
    <t>0.242.</t>
  </si>
  <si>
    <t>0.240.</t>
  </si>
  <si>
    <t>0.243.</t>
  </si>
  <si>
    <t>0.208.</t>
  </si>
  <si>
    <t>0.216.</t>
  </si>
  <si>
    <t>0.231.</t>
  </si>
  <si>
    <t>0.258.</t>
  </si>
  <si>
    <t>0.232.</t>
  </si>
  <si>
    <t>0.217.</t>
  </si>
  <si>
    <t>0.210.</t>
  </si>
  <si>
    <t>0.197.</t>
  </si>
  <si>
    <t>0.225.</t>
  </si>
  <si>
    <t>0.185.</t>
  </si>
  <si>
    <t>0.195.</t>
  </si>
  <si>
    <t>0.212.</t>
  </si>
  <si>
    <t>0.194.</t>
  </si>
  <si>
    <t>0.178.</t>
  </si>
  <si>
    <t>0.248.</t>
  </si>
  <si>
    <t>0.234.</t>
  </si>
  <si>
    <t>0.192.</t>
  </si>
  <si>
    <t>0.193.</t>
  </si>
  <si>
    <t>0.199.</t>
  </si>
  <si>
    <t>0.235.</t>
  </si>
  <si>
    <t>0.198.</t>
  </si>
  <si>
    <t>0.175.</t>
  </si>
  <si>
    <t>0.187.</t>
  </si>
  <si>
    <t>0.205.</t>
  </si>
  <si>
    <t>0.222.</t>
  </si>
  <si>
    <t>0.877.</t>
  </si>
  <si>
    <t>0.345.</t>
  </si>
  <si>
    <t>0.891.</t>
  </si>
  <si>
    <t>0.325.</t>
  </si>
  <si>
    <t>0.886.</t>
  </si>
  <si>
    <t>0.328.</t>
  </si>
  <si>
    <t>0.879.</t>
  </si>
  <si>
    <t>0.338.</t>
  </si>
  <si>
    <t>0.883.</t>
  </si>
  <si>
    <t>0.336.</t>
  </si>
  <si>
    <t>0.873.</t>
  </si>
  <si>
    <t>0.349.</t>
  </si>
  <si>
    <t>0.869.</t>
  </si>
  <si>
    <t>0.892.</t>
  </si>
  <si>
    <t>0.320.</t>
  </si>
  <si>
    <t>0.889.</t>
  </si>
  <si>
    <t>0.335.</t>
  </si>
  <si>
    <t>0.882.</t>
  </si>
  <si>
    <t>0.334.</t>
  </si>
  <si>
    <t>0.887.</t>
  </si>
  <si>
    <t>0.340.</t>
  </si>
  <si>
    <t>0.339.</t>
  </si>
  <si>
    <t>0.322.</t>
  </si>
  <si>
    <t>0.337.</t>
  </si>
  <si>
    <t>0.878.</t>
  </si>
  <si>
    <t>0.313.</t>
  </si>
  <si>
    <t>0.872.</t>
  </si>
  <si>
    <t>0.900.</t>
  </si>
  <si>
    <t>0.305.</t>
  </si>
  <si>
    <t>0.885.</t>
  </si>
  <si>
    <t>0.333.</t>
  </si>
  <si>
    <t>0.343.</t>
  </si>
  <si>
    <t>0.870.</t>
  </si>
  <si>
    <t>0.353.</t>
  </si>
  <si>
    <t>0.884.</t>
  </si>
  <si>
    <t>0.895.</t>
  </si>
  <si>
    <t>0.314.</t>
  </si>
  <si>
    <t>0.332.</t>
  </si>
  <si>
    <t>0.317.</t>
  </si>
  <si>
    <t>0.894.</t>
  </si>
  <si>
    <t>0.318.</t>
  </si>
  <si>
    <t>0.327.</t>
  </si>
  <si>
    <t>0.310.</t>
  </si>
  <si>
    <t>0.881.</t>
  </si>
  <si>
    <t>0.902.</t>
  </si>
  <si>
    <t>0.303.</t>
  </si>
  <si>
    <t>0.896.</t>
  </si>
  <si>
    <t>0.355.</t>
  </si>
  <si>
    <t>0.346.</t>
  </si>
  <si>
    <t>0.309.</t>
  </si>
  <si>
    <t>0.904.</t>
  </si>
  <si>
    <t>0.301.</t>
  </si>
  <si>
    <t>0.315.</t>
  </si>
  <si>
    <t>0.897.</t>
  </si>
  <si>
    <t>0.311.</t>
  </si>
  <si>
    <t>0.899.</t>
  </si>
  <si>
    <t>0.331.</t>
  </si>
  <si>
    <t>0.295.</t>
  </si>
  <si>
    <t>0.903.</t>
  </si>
  <si>
    <t>0.293.</t>
  </si>
  <si>
    <t>0.297.</t>
  </si>
  <si>
    <t>0.300.</t>
  </si>
  <si>
    <t>0.907.</t>
  </si>
  <si>
    <t>0.910.</t>
  </si>
  <si>
    <t>0.291.</t>
  </si>
  <si>
    <t>0.911.</t>
  </si>
  <si>
    <t>0.304.</t>
  </si>
  <si>
    <t>0.908.</t>
  </si>
  <si>
    <t>0.292.</t>
  </si>
  <si>
    <t>0.905.</t>
  </si>
  <si>
    <t>0.308.</t>
  </si>
  <si>
    <t>0.913.</t>
  </si>
  <si>
    <t>0.282.</t>
  </si>
  <si>
    <t>0.347.</t>
  </si>
  <si>
    <t>0.302.</t>
  </si>
  <si>
    <t>0.912.</t>
  </si>
  <si>
    <t>0.284.</t>
  </si>
  <si>
    <t>0.290.</t>
  </si>
  <si>
    <t>0.299.</t>
  </si>
  <si>
    <t>0.306.</t>
  </si>
  <si>
    <t>0.888.</t>
  </si>
  <si>
    <t>0.287.</t>
  </si>
  <si>
    <t>0.285.</t>
  </si>
  <si>
    <t>0.298.</t>
  </si>
  <si>
    <t>0.917.</t>
  </si>
  <si>
    <t>0.270.</t>
  </si>
  <si>
    <t>0.255.</t>
  </si>
  <si>
    <t>0.249.</t>
  </si>
  <si>
    <t>0.289.</t>
  </si>
  <si>
    <t>0.276.</t>
  </si>
  <si>
    <t>0.914.</t>
  </si>
  <si>
    <t>0.321.</t>
  </si>
  <si>
    <t>0.280.</t>
  </si>
  <si>
    <t>0.916.</t>
  </si>
  <si>
    <t>0.275.</t>
  </si>
  <si>
    <t>0.283.</t>
  </si>
  <si>
    <t>0.277.</t>
  </si>
  <si>
    <t>0.920.</t>
  </si>
  <si>
    <t>0.269.</t>
  </si>
  <si>
    <t>0.268.</t>
  </si>
  <si>
    <t>0.921.</t>
  </si>
  <si>
    <t>0.267.</t>
  </si>
  <si>
    <t>0.272.</t>
  </si>
  <si>
    <t>0.262.</t>
  </si>
  <si>
    <t>0.918.</t>
  </si>
  <si>
    <t>0.273.</t>
  </si>
  <si>
    <t>0.264.</t>
  </si>
  <si>
    <t>0.257.</t>
  </si>
  <si>
    <t>0.254.</t>
  </si>
  <si>
    <t>0.923.</t>
  </si>
  <si>
    <t>0.260.</t>
  </si>
  <si>
    <t>0.256.</t>
  </si>
  <si>
    <t>0.925.</t>
  </si>
  <si>
    <t>0.259.</t>
  </si>
  <si>
    <t>0.252.</t>
  </si>
  <si>
    <t>0.245.</t>
  </si>
  <si>
    <t>0.247.</t>
  </si>
  <si>
    <t>0.251.</t>
  </si>
  <si>
    <t>-0.749</t>
  </si>
  <si>
    <t>-0.833</t>
  </si>
  <si>
    <t>-0.731</t>
  </si>
  <si>
    <t>-0.810</t>
  </si>
  <si>
    <t>-0.823</t>
  </si>
  <si>
    <t>-0.765</t>
  </si>
  <si>
    <t>-0.771</t>
  </si>
  <si>
    <t>-0.770</t>
  </si>
  <si>
    <t>-0.730</t>
  </si>
  <si>
    <t>-0.784</t>
  </si>
  <si>
    <t>-0.665</t>
  </si>
  <si>
    <t>-0.641</t>
  </si>
  <si>
    <t>-0.690</t>
  </si>
  <si>
    <t>-0.664</t>
  </si>
  <si>
    <t>-0.538</t>
  </si>
  <si>
    <t>-0.549</t>
  </si>
  <si>
    <t>-0.560</t>
  </si>
  <si>
    <t>-0.450</t>
  </si>
  <si>
    <t>-0.405</t>
  </si>
  <si>
    <t>-0.372</t>
  </si>
  <si>
    <t>-0.368</t>
  </si>
  <si>
    <t>-0.309</t>
  </si>
  <si>
    <t>-0.249</t>
  </si>
  <si>
    <t>-0.263</t>
  </si>
  <si>
    <t>-0.171</t>
  </si>
  <si>
    <t>-0.217</t>
  </si>
  <si>
    <t>-0.150</t>
  </si>
  <si>
    <t>-0.106</t>
  </si>
  <si>
    <t>-0.136</t>
  </si>
  <si>
    <t>-0.101</t>
  </si>
  <si>
    <t>-0.100</t>
  </si>
  <si>
    <t>0.021</t>
  </si>
  <si>
    <t>0.046</t>
  </si>
  <si>
    <t>-0.006</t>
  </si>
  <si>
    <t>0.041</t>
  </si>
  <si>
    <t>0.158</t>
  </si>
  <si>
    <t>0.203</t>
  </si>
  <si>
    <t>0.294</t>
  </si>
  <si>
    <t>0.412</t>
  </si>
  <si>
    <t>0.458</t>
  </si>
  <si>
    <t>0.545</t>
  </si>
  <si>
    <t>0.636</t>
  </si>
  <si>
    <t>0.708</t>
  </si>
  <si>
    <t>0.720</t>
  </si>
  <si>
    <t>0.787</t>
  </si>
  <si>
    <t>0.832</t>
  </si>
  <si>
    <t>0.854</t>
  </si>
  <si>
    <t>0.858</t>
  </si>
  <si>
    <t>0.880</t>
  </si>
  <si>
    <t>0.890</t>
  </si>
  <si>
    <t>0.898</t>
  </si>
  <si>
    <t>0.893</t>
  </si>
  <si>
    <t>0.901</t>
  </si>
  <si>
    <t>0.909</t>
  </si>
  <si>
    <t>0.906</t>
  </si>
  <si>
    <t>0.926</t>
  </si>
  <si>
    <t>0.922</t>
  </si>
  <si>
    <t>0.915</t>
  </si>
  <si>
    <t>0.919</t>
  </si>
  <si>
    <t>0.929</t>
  </si>
  <si>
    <t>0.930</t>
  </si>
  <si>
    <t>0.938</t>
  </si>
  <si>
    <t>0.944</t>
  </si>
  <si>
    <t>0.934</t>
  </si>
  <si>
    <t>0.939</t>
  </si>
  <si>
    <t>0.924</t>
  </si>
  <si>
    <t>0.928</t>
  </si>
  <si>
    <t>0.940</t>
  </si>
  <si>
    <t>0.947</t>
  </si>
  <si>
    <t>0.941</t>
  </si>
  <si>
    <t>0.936</t>
  </si>
  <si>
    <t>0.951</t>
  </si>
  <si>
    <t>0.952</t>
  </si>
  <si>
    <t>0.942</t>
  </si>
  <si>
    <t>0.958</t>
  </si>
  <si>
    <t>0.946</t>
  </si>
  <si>
    <t>0.956</t>
  </si>
  <si>
    <t>0.949</t>
  </si>
  <si>
    <t>0.948</t>
  </si>
  <si>
    <t>0.955</t>
  </si>
  <si>
    <t>0.957</t>
  </si>
  <si>
    <t>0.959</t>
  </si>
  <si>
    <t>0.954</t>
  </si>
  <si>
    <t>0.953</t>
  </si>
  <si>
    <t>0.962</t>
  </si>
  <si>
    <t>0.961</t>
  </si>
  <si>
    <t>0.963</t>
  </si>
  <si>
    <t>0.965</t>
  </si>
  <si>
    <t>0.966</t>
  </si>
  <si>
    <t>0.964</t>
  </si>
  <si>
    <t>0.950</t>
  </si>
  <si>
    <t>0.967</t>
  </si>
  <si>
    <t>0.960</t>
  </si>
  <si>
    <t>0.970</t>
  </si>
  <si>
    <t>0.968</t>
  </si>
  <si>
    <t>0.972</t>
  </si>
  <si>
    <t>0.969</t>
  </si>
  <si>
    <t>0.971</t>
  </si>
  <si>
    <t>0.943</t>
  </si>
  <si>
    <t>0.932</t>
  </si>
  <si>
    <t>0.935</t>
  </si>
  <si>
    <t>0.937</t>
  </si>
  <si>
    <t>0.927</t>
  </si>
  <si>
    <t>0.877</t>
  </si>
  <si>
    <t>0.891</t>
  </si>
  <si>
    <t>0.886</t>
  </si>
  <si>
    <t>0.879</t>
  </si>
  <si>
    <t>0.883</t>
  </si>
  <si>
    <t>0.873</t>
  </si>
  <si>
    <t>0.869</t>
  </si>
  <si>
    <t>0.892</t>
  </si>
  <si>
    <t>0.889</t>
  </si>
  <si>
    <t>0.882</t>
  </si>
  <si>
    <t>0.887</t>
  </si>
  <si>
    <t>0.878</t>
  </si>
  <si>
    <t>0.872</t>
  </si>
  <si>
    <t>0.900</t>
  </si>
  <si>
    <t>0.885</t>
  </si>
  <si>
    <t>0.870</t>
  </si>
  <si>
    <t>0.884</t>
  </si>
  <si>
    <t>0.895</t>
  </si>
  <si>
    <t>0.894</t>
  </si>
  <si>
    <t>0.881</t>
  </si>
  <si>
    <t>0.902</t>
  </si>
  <si>
    <t>0.896</t>
  </si>
  <si>
    <t>0.904</t>
  </si>
  <si>
    <t>0.897</t>
  </si>
  <si>
    <t>0.899</t>
  </si>
  <si>
    <t>0.903</t>
  </si>
  <si>
    <t>0.907</t>
  </si>
  <si>
    <t>0.910</t>
  </si>
  <si>
    <t>0.911</t>
  </si>
  <si>
    <t>0.908</t>
  </si>
  <si>
    <t>0.905</t>
  </si>
  <si>
    <t>0.913</t>
  </si>
  <si>
    <t>0.912</t>
  </si>
  <si>
    <t>0.888</t>
  </si>
  <si>
    <t>0.917</t>
  </si>
  <si>
    <t>0.914</t>
  </si>
  <si>
    <t>0.916</t>
  </si>
  <si>
    <t>0.920</t>
  </si>
  <si>
    <t>0.921</t>
  </si>
  <si>
    <t>0.918</t>
  </si>
  <si>
    <t>0.923</t>
  </si>
  <si>
    <t>0.9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ean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output5 (2)'!$B:$B</c:f>
              <c:numCache>
                <c:formatCode>General</c:formatCode>
                <c:ptCount val="1048576"/>
                <c:pt idx="0">
                  <c:v>30000</c:v>
                </c:pt>
                <c:pt idx="1">
                  <c:v>60000</c:v>
                </c:pt>
                <c:pt idx="2">
                  <c:v>90000</c:v>
                </c:pt>
                <c:pt idx="3">
                  <c:v>120000</c:v>
                </c:pt>
                <c:pt idx="4">
                  <c:v>150000</c:v>
                </c:pt>
                <c:pt idx="5">
                  <c:v>180000</c:v>
                </c:pt>
                <c:pt idx="6">
                  <c:v>210000</c:v>
                </c:pt>
                <c:pt idx="7">
                  <c:v>240000</c:v>
                </c:pt>
                <c:pt idx="8">
                  <c:v>270000</c:v>
                </c:pt>
                <c:pt idx="9">
                  <c:v>300000</c:v>
                </c:pt>
                <c:pt idx="10">
                  <c:v>330000</c:v>
                </c:pt>
                <c:pt idx="11">
                  <c:v>360000</c:v>
                </c:pt>
                <c:pt idx="12">
                  <c:v>390000</c:v>
                </c:pt>
                <c:pt idx="13">
                  <c:v>420000</c:v>
                </c:pt>
                <c:pt idx="14">
                  <c:v>450000</c:v>
                </c:pt>
                <c:pt idx="15">
                  <c:v>480000</c:v>
                </c:pt>
                <c:pt idx="16">
                  <c:v>510000</c:v>
                </c:pt>
                <c:pt idx="17">
                  <c:v>540000</c:v>
                </c:pt>
                <c:pt idx="18">
                  <c:v>570000</c:v>
                </c:pt>
                <c:pt idx="19">
                  <c:v>600000</c:v>
                </c:pt>
                <c:pt idx="20">
                  <c:v>630000</c:v>
                </c:pt>
                <c:pt idx="21">
                  <c:v>660000</c:v>
                </c:pt>
                <c:pt idx="22">
                  <c:v>690000</c:v>
                </c:pt>
                <c:pt idx="23">
                  <c:v>720000</c:v>
                </c:pt>
                <c:pt idx="24">
                  <c:v>750000</c:v>
                </c:pt>
                <c:pt idx="25">
                  <c:v>780000</c:v>
                </c:pt>
                <c:pt idx="26">
                  <c:v>810000</c:v>
                </c:pt>
                <c:pt idx="27">
                  <c:v>840000</c:v>
                </c:pt>
                <c:pt idx="28">
                  <c:v>870000</c:v>
                </c:pt>
                <c:pt idx="29">
                  <c:v>900000</c:v>
                </c:pt>
                <c:pt idx="30">
                  <c:v>930000</c:v>
                </c:pt>
                <c:pt idx="31">
                  <c:v>960000</c:v>
                </c:pt>
                <c:pt idx="32">
                  <c:v>990000</c:v>
                </c:pt>
                <c:pt idx="33">
                  <c:v>1020000</c:v>
                </c:pt>
                <c:pt idx="34">
                  <c:v>1050000</c:v>
                </c:pt>
                <c:pt idx="35">
                  <c:v>1080000</c:v>
                </c:pt>
                <c:pt idx="36">
                  <c:v>1110000</c:v>
                </c:pt>
                <c:pt idx="37">
                  <c:v>1140000</c:v>
                </c:pt>
                <c:pt idx="38">
                  <c:v>1170000</c:v>
                </c:pt>
                <c:pt idx="39">
                  <c:v>1200000</c:v>
                </c:pt>
                <c:pt idx="40">
                  <c:v>1230000</c:v>
                </c:pt>
                <c:pt idx="41">
                  <c:v>1260000</c:v>
                </c:pt>
                <c:pt idx="42">
                  <c:v>1290000</c:v>
                </c:pt>
                <c:pt idx="43">
                  <c:v>1320000</c:v>
                </c:pt>
                <c:pt idx="44">
                  <c:v>1350000</c:v>
                </c:pt>
                <c:pt idx="45">
                  <c:v>1380000</c:v>
                </c:pt>
                <c:pt idx="46">
                  <c:v>1410000</c:v>
                </c:pt>
                <c:pt idx="47">
                  <c:v>1440000</c:v>
                </c:pt>
                <c:pt idx="48">
                  <c:v>1470000</c:v>
                </c:pt>
                <c:pt idx="49">
                  <c:v>1500000</c:v>
                </c:pt>
                <c:pt idx="50">
                  <c:v>1530000</c:v>
                </c:pt>
                <c:pt idx="51">
                  <c:v>1560000</c:v>
                </c:pt>
                <c:pt idx="52">
                  <c:v>1590000</c:v>
                </c:pt>
                <c:pt idx="53">
                  <c:v>1620000</c:v>
                </c:pt>
                <c:pt idx="54">
                  <c:v>1650000</c:v>
                </c:pt>
                <c:pt idx="55">
                  <c:v>1680000</c:v>
                </c:pt>
                <c:pt idx="56">
                  <c:v>1710000</c:v>
                </c:pt>
                <c:pt idx="57">
                  <c:v>1740000</c:v>
                </c:pt>
                <c:pt idx="58">
                  <c:v>1770000</c:v>
                </c:pt>
                <c:pt idx="59">
                  <c:v>1800000</c:v>
                </c:pt>
                <c:pt idx="60">
                  <c:v>1830000</c:v>
                </c:pt>
                <c:pt idx="61">
                  <c:v>1860000</c:v>
                </c:pt>
                <c:pt idx="62">
                  <c:v>1890000</c:v>
                </c:pt>
                <c:pt idx="63">
                  <c:v>1920000</c:v>
                </c:pt>
                <c:pt idx="64">
                  <c:v>1950000</c:v>
                </c:pt>
                <c:pt idx="65">
                  <c:v>1980000</c:v>
                </c:pt>
                <c:pt idx="66">
                  <c:v>2010000</c:v>
                </c:pt>
                <c:pt idx="67">
                  <c:v>2040000</c:v>
                </c:pt>
                <c:pt idx="68">
                  <c:v>2070000</c:v>
                </c:pt>
                <c:pt idx="69">
                  <c:v>2100000</c:v>
                </c:pt>
                <c:pt idx="70">
                  <c:v>2130000</c:v>
                </c:pt>
                <c:pt idx="71">
                  <c:v>2160000</c:v>
                </c:pt>
                <c:pt idx="72">
                  <c:v>2190000</c:v>
                </c:pt>
                <c:pt idx="73">
                  <c:v>2220000</c:v>
                </c:pt>
                <c:pt idx="74">
                  <c:v>2250000</c:v>
                </c:pt>
                <c:pt idx="75">
                  <c:v>2280000</c:v>
                </c:pt>
                <c:pt idx="76">
                  <c:v>2310000</c:v>
                </c:pt>
                <c:pt idx="77">
                  <c:v>2340000</c:v>
                </c:pt>
                <c:pt idx="78">
                  <c:v>2370000</c:v>
                </c:pt>
                <c:pt idx="79">
                  <c:v>2400000</c:v>
                </c:pt>
                <c:pt idx="80">
                  <c:v>2430000</c:v>
                </c:pt>
                <c:pt idx="81">
                  <c:v>2460000</c:v>
                </c:pt>
                <c:pt idx="82">
                  <c:v>2490000</c:v>
                </c:pt>
                <c:pt idx="83">
                  <c:v>2520000</c:v>
                </c:pt>
                <c:pt idx="84">
                  <c:v>2550000</c:v>
                </c:pt>
                <c:pt idx="85">
                  <c:v>2580000</c:v>
                </c:pt>
                <c:pt idx="86">
                  <c:v>2610000</c:v>
                </c:pt>
                <c:pt idx="87">
                  <c:v>2640000</c:v>
                </c:pt>
                <c:pt idx="88">
                  <c:v>2670000</c:v>
                </c:pt>
                <c:pt idx="89">
                  <c:v>2700000</c:v>
                </c:pt>
                <c:pt idx="90">
                  <c:v>2730000</c:v>
                </c:pt>
                <c:pt idx="91">
                  <c:v>2760000</c:v>
                </c:pt>
                <c:pt idx="92">
                  <c:v>2790000</c:v>
                </c:pt>
                <c:pt idx="93">
                  <c:v>2820000</c:v>
                </c:pt>
                <c:pt idx="94">
                  <c:v>2850000</c:v>
                </c:pt>
                <c:pt idx="95">
                  <c:v>2880000</c:v>
                </c:pt>
                <c:pt idx="96">
                  <c:v>2910000</c:v>
                </c:pt>
                <c:pt idx="97">
                  <c:v>2940000</c:v>
                </c:pt>
                <c:pt idx="98">
                  <c:v>2970000</c:v>
                </c:pt>
                <c:pt idx="99">
                  <c:v>3000000</c:v>
                </c:pt>
                <c:pt idx="100">
                  <c:v>3030000</c:v>
                </c:pt>
                <c:pt idx="101">
                  <c:v>3060000</c:v>
                </c:pt>
                <c:pt idx="102">
                  <c:v>3090000</c:v>
                </c:pt>
                <c:pt idx="103">
                  <c:v>3120000</c:v>
                </c:pt>
                <c:pt idx="104">
                  <c:v>3150000</c:v>
                </c:pt>
                <c:pt idx="105">
                  <c:v>3180000</c:v>
                </c:pt>
                <c:pt idx="106">
                  <c:v>3210000</c:v>
                </c:pt>
                <c:pt idx="107">
                  <c:v>3240000</c:v>
                </c:pt>
                <c:pt idx="108">
                  <c:v>3270000</c:v>
                </c:pt>
                <c:pt idx="109">
                  <c:v>3300000</c:v>
                </c:pt>
                <c:pt idx="110">
                  <c:v>3330000</c:v>
                </c:pt>
                <c:pt idx="111">
                  <c:v>3360000</c:v>
                </c:pt>
                <c:pt idx="112">
                  <c:v>3390000</c:v>
                </c:pt>
                <c:pt idx="113">
                  <c:v>3420000</c:v>
                </c:pt>
                <c:pt idx="114">
                  <c:v>3450000</c:v>
                </c:pt>
                <c:pt idx="115">
                  <c:v>3480000</c:v>
                </c:pt>
                <c:pt idx="116">
                  <c:v>3510000</c:v>
                </c:pt>
                <c:pt idx="117">
                  <c:v>3540000</c:v>
                </c:pt>
                <c:pt idx="118">
                  <c:v>3570000</c:v>
                </c:pt>
                <c:pt idx="119">
                  <c:v>3600000</c:v>
                </c:pt>
                <c:pt idx="120">
                  <c:v>3630000</c:v>
                </c:pt>
                <c:pt idx="121">
                  <c:v>3660000</c:v>
                </c:pt>
                <c:pt idx="122">
                  <c:v>3690000</c:v>
                </c:pt>
                <c:pt idx="123">
                  <c:v>3720000</c:v>
                </c:pt>
                <c:pt idx="124">
                  <c:v>3750000</c:v>
                </c:pt>
                <c:pt idx="125">
                  <c:v>3780000</c:v>
                </c:pt>
                <c:pt idx="126">
                  <c:v>3810000</c:v>
                </c:pt>
                <c:pt idx="127">
                  <c:v>3840000</c:v>
                </c:pt>
                <c:pt idx="128">
                  <c:v>3870000</c:v>
                </c:pt>
                <c:pt idx="129">
                  <c:v>3900000</c:v>
                </c:pt>
                <c:pt idx="130">
                  <c:v>3930000</c:v>
                </c:pt>
                <c:pt idx="131">
                  <c:v>3960000</c:v>
                </c:pt>
                <c:pt idx="132">
                  <c:v>3990000</c:v>
                </c:pt>
                <c:pt idx="133">
                  <c:v>4020000</c:v>
                </c:pt>
                <c:pt idx="134">
                  <c:v>4050000</c:v>
                </c:pt>
                <c:pt idx="135">
                  <c:v>4080000</c:v>
                </c:pt>
                <c:pt idx="136">
                  <c:v>4110000</c:v>
                </c:pt>
                <c:pt idx="137">
                  <c:v>4140000</c:v>
                </c:pt>
                <c:pt idx="138">
                  <c:v>4170000</c:v>
                </c:pt>
                <c:pt idx="139">
                  <c:v>4200000</c:v>
                </c:pt>
                <c:pt idx="140">
                  <c:v>4230000</c:v>
                </c:pt>
                <c:pt idx="141">
                  <c:v>4260000</c:v>
                </c:pt>
                <c:pt idx="142">
                  <c:v>4290000</c:v>
                </c:pt>
                <c:pt idx="143">
                  <c:v>4320000</c:v>
                </c:pt>
                <c:pt idx="144">
                  <c:v>4350000</c:v>
                </c:pt>
                <c:pt idx="145">
                  <c:v>4380000</c:v>
                </c:pt>
                <c:pt idx="146">
                  <c:v>4410000</c:v>
                </c:pt>
                <c:pt idx="147">
                  <c:v>4440000</c:v>
                </c:pt>
                <c:pt idx="148">
                  <c:v>4470000</c:v>
                </c:pt>
                <c:pt idx="149">
                  <c:v>4500000</c:v>
                </c:pt>
                <c:pt idx="150">
                  <c:v>4530000</c:v>
                </c:pt>
                <c:pt idx="151">
                  <c:v>4560000</c:v>
                </c:pt>
                <c:pt idx="152">
                  <c:v>4590000</c:v>
                </c:pt>
                <c:pt idx="153">
                  <c:v>4620000</c:v>
                </c:pt>
                <c:pt idx="154">
                  <c:v>4650000</c:v>
                </c:pt>
                <c:pt idx="155">
                  <c:v>4680000</c:v>
                </c:pt>
                <c:pt idx="156">
                  <c:v>4710000</c:v>
                </c:pt>
                <c:pt idx="157">
                  <c:v>4740000</c:v>
                </c:pt>
                <c:pt idx="158">
                  <c:v>4770000</c:v>
                </c:pt>
                <c:pt idx="159">
                  <c:v>4800000</c:v>
                </c:pt>
                <c:pt idx="160">
                  <c:v>4830000</c:v>
                </c:pt>
                <c:pt idx="161">
                  <c:v>4860000</c:v>
                </c:pt>
                <c:pt idx="162">
                  <c:v>4890000</c:v>
                </c:pt>
                <c:pt idx="163">
                  <c:v>4920000</c:v>
                </c:pt>
                <c:pt idx="164">
                  <c:v>4950000</c:v>
                </c:pt>
                <c:pt idx="165">
                  <c:v>4980000</c:v>
                </c:pt>
                <c:pt idx="166">
                  <c:v>5010000</c:v>
                </c:pt>
                <c:pt idx="167">
                  <c:v>5040000</c:v>
                </c:pt>
                <c:pt idx="168">
                  <c:v>5070000</c:v>
                </c:pt>
                <c:pt idx="169">
                  <c:v>5100000</c:v>
                </c:pt>
                <c:pt idx="170">
                  <c:v>5130000</c:v>
                </c:pt>
                <c:pt idx="171">
                  <c:v>5160000</c:v>
                </c:pt>
                <c:pt idx="172">
                  <c:v>5190000</c:v>
                </c:pt>
                <c:pt idx="173">
                  <c:v>5220000</c:v>
                </c:pt>
                <c:pt idx="174">
                  <c:v>5250000</c:v>
                </c:pt>
                <c:pt idx="175">
                  <c:v>5280000</c:v>
                </c:pt>
                <c:pt idx="176">
                  <c:v>5310000</c:v>
                </c:pt>
                <c:pt idx="177">
                  <c:v>5340000</c:v>
                </c:pt>
                <c:pt idx="178">
                  <c:v>5370000</c:v>
                </c:pt>
                <c:pt idx="179">
                  <c:v>5400000</c:v>
                </c:pt>
                <c:pt idx="180">
                  <c:v>5430000</c:v>
                </c:pt>
                <c:pt idx="181">
                  <c:v>5460000</c:v>
                </c:pt>
                <c:pt idx="182">
                  <c:v>5490000</c:v>
                </c:pt>
                <c:pt idx="183">
                  <c:v>5520000</c:v>
                </c:pt>
                <c:pt idx="184">
                  <c:v>5550000</c:v>
                </c:pt>
                <c:pt idx="185">
                  <c:v>5580000</c:v>
                </c:pt>
                <c:pt idx="186">
                  <c:v>5610000</c:v>
                </c:pt>
                <c:pt idx="187">
                  <c:v>5640000</c:v>
                </c:pt>
                <c:pt idx="188">
                  <c:v>5670000</c:v>
                </c:pt>
                <c:pt idx="189">
                  <c:v>5700000</c:v>
                </c:pt>
                <c:pt idx="190">
                  <c:v>5730000</c:v>
                </c:pt>
                <c:pt idx="191">
                  <c:v>5760000</c:v>
                </c:pt>
                <c:pt idx="192">
                  <c:v>5790000</c:v>
                </c:pt>
                <c:pt idx="193">
                  <c:v>5820000</c:v>
                </c:pt>
                <c:pt idx="194">
                  <c:v>5850000</c:v>
                </c:pt>
                <c:pt idx="195">
                  <c:v>5880000</c:v>
                </c:pt>
                <c:pt idx="196">
                  <c:v>5910000</c:v>
                </c:pt>
                <c:pt idx="197">
                  <c:v>5940000</c:v>
                </c:pt>
                <c:pt idx="198">
                  <c:v>5970000</c:v>
                </c:pt>
                <c:pt idx="199">
                  <c:v>6000000</c:v>
                </c:pt>
                <c:pt idx="200">
                  <c:v>6030000</c:v>
                </c:pt>
                <c:pt idx="201">
                  <c:v>6060000</c:v>
                </c:pt>
                <c:pt idx="202">
                  <c:v>6090000</c:v>
                </c:pt>
                <c:pt idx="203">
                  <c:v>6120000</c:v>
                </c:pt>
                <c:pt idx="204">
                  <c:v>6150000</c:v>
                </c:pt>
                <c:pt idx="205">
                  <c:v>6180000</c:v>
                </c:pt>
                <c:pt idx="206">
                  <c:v>6210000</c:v>
                </c:pt>
                <c:pt idx="207">
                  <c:v>6240000</c:v>
                </c:pt>
                <c:pt idx="208">
                  <c:v>6270000</c:v>
                </c:pt>
                <c:pt idx="209">
                  <c:v>6300000</c:v>
                </c:pt>
                <c:pt idx="210">
                  <c:v>6330000</c:v>
                </c:pt>
                <c:pt idx="211">
                  <c:v>6360000</c:v>
                </c:pt>
                <c:pt idx="212">
                  <c:v>6390000</c:v>
                </c:pt>
                <c:pt idx="213">
                  <c:v>6420000</c:v>
                </c:pt>
                <c:pt idx="214">
                  <c:v>6450000</c:v>
                </c:pt>
                <c:pt idx="215">
                  <c:v>6480000</c:v>
                </c:pt>
                <c:pt idx="216">
                  <c:v>6510000</c:v>
                </c:pt>
                <c:pt idx="217">
                  <c:v>6540000</c:v>
                </c:pt>
                <c:pt idx="218">
                  <c:v>6570000</c:v>
                </c:pt>
                <c:pt idx="219">
                  <c:v>6600000</c:v>
                </c:pt>
                <c:pt idx="220">
                  <c:v>6630000</c:v>
                </c:pt>
                <c:pt idx="221">
                  <c:v>6660000</c:v>
                </c:pt>
                <c:pt idx="222">
                  <c:v>6690000</c:v>
                </c:pt>
                <c:pt idx="223">
                  <c:v>6720000</c:v>
                </c:pt>
                <c:pt idx="224">
                  <c:v>6750000</c:v>
                </c:pt>
                <c:pt idx="225">
                  <c:v>6780000</c:v>
                </c:pt>
                <c:pt idx="226">
                  <c:v>6810000</c:v>
                </c:pt>
                <c:pt idx="227">
                  <c:v>6840000</c:v>
                </c:pt>
                <c:pt idx="228">
                  <c:v>6870000</c:v>
                </c:pt>
                <c:pt idx="229">
                  <c:v>6900000</c:v>
                </c:pt>
                <c:pt idx="230">
                  <c:v>6930000</c:v>
                </c:pt>
                <c:pt idx="231">
                  <c:v>6960000</c:v>
                </c:pt>
                <c:pt idx="232">
                  <c:v>6990000</c:v>
                </c:pt>
                <c:pt idx="233">
                  <c:v>7020000</c:v>
                </c:pt>
                <c:pt idx="234">
                  <c:v>7050000</c:v>
                </c:pt>
                <c:pt idx="235">
                  <c:v>7080000</c:v>
                </c:pt>
                <c:pt idx="236">
                  <c:v>7110000</c:v>
                </c:pt>
                <c:pt idx="237">
                  <c:v>7140000</c:v>
                </c:pt>
                <c:pt idx="238">
                  <c:v>7170000</c:v>
                </c:pt>
                <c:pt idx="239">
                  <c:v>7200000</c:v>
                </c:pt>
                <c:pt idx="240">
                  <c:v>7230000</c:v>
                </c:pt>
                <c:pt idx="241">
                  <c:v>7260000</c:v>
                </c:pt>
                <c:pt idx="242">
                  <c:v>7290000</c:v>
                </c:pt>
                <c:pt idx="243">
                  <c:v>7320000</c:v>
                </c:pt>
                <c:pt idx="244">
                  <c:v>7350000</c:v>
                </c:pt>
                <c:pt idx="245">
                  <c:v>7380000</c:v>
                </c:pt>
                <c:pt idx="246">
                  <c:v>7410000</c:v>
                </c:pt>
                <c:pt idx="247">
                  <c:v>7440000</c:v>
                </c:pt>
                <c:pt idx="248">
                  <c:v>7470000</c:v>
                </c:pt>
                <c:pt idx="249">
                  <c:v>7500000</c:v>
                </c:pt>
                <c:pt idx="250">
                  <c:v>7530000</c:v>
                </c:pt>
                <c:pt idx="251">
                  <c:v>7560000</c:v>
                </c:pt>
                <c:pt idx="252">
                  <c:v>7590000</c:v>
                </c:pt>
                <c:pt idx="253">
                  <c:v>7620000</c:v>
                </c:pt>
                <c:pt idx="254">
                  <c:v>7650000</c:v>
                </c:pt>
                <c:pt idx="255">
                  <c:v>7680000</c:v>
                </c:pt>
                <c:pt idx="256">
                  <c:v>7710000</c:v>
                </c:pt>
                <c:pt idx="257">
                  <c:v>7740000</c:v>
                </c:pt>
                <c:pt idx="258">
                  <c:v>7770000</c:v>
                </c:pt>
                <c:pt idx="259">
                  <c:v>7800000</c:v>
                </c:pt>
                <c:pt idx="260">
                  <c:v>7830000</c:v>
                </c:pt>
                <c:pt idx="261">
                  <c:v>7860000</c:v>
                </c:pt>
                <c:pt idx="262">
                  <c:v>7890000</c:v>
                </c:pt>
                <c:pt idx="263">
                  <c:v>7920000</c:v>
                </c:pt>
                <c:pt idx="264">
                  <c:v>7950000</c:v>
                </c:pt>
                <c:pt idx="265">
                  <c:v>7980000</c:v>
                </c:pt>
                <c:pt idx="266">
                  <c:v>8010000</c:v>
                </c:pt>
                <c:pt idx="267">
                  <c:v>8040000</c:v>
                </c:pt>
                <c:pt idx="268">
                  <c:v>8070000</c:v>
                </c:pt>
                <c:pt idx="269">
                  <c:v>8100000</c:v>
                </c:pt>
                <c:pt idx="270">
                  <c:v>8130000</c:v>
                </c:pt>
                <c:pt idx="271">
                  <c:v>8160000</c:v>
                </c:pt>
                <c:pt idx="272">
                  <c:v>8190000</c:v>
                </c:pt>
                <c:pt idx="273">
                  <c:v>8220000</c:v>
                </c:pt>
                <c:pt idx="274">
                  <c:v>8250000</c:v>
                </c:pt>
                <c:pt idx="275">
                  <c:v>8280000</c:v>
                </c:pt>
                <c:pt idx="276">
                  <c:v>8310000</c:v>
                </c:pt>
                <c:pt idx="277">
                  <c:v>8340000</c:v>
                </c:pt>
                <c:pt idx="278">
                  <c:v>8370000</c:v>
                </c:pt>
                <c:pt idx="279">
                  <c:v>8400000</c:v>
                </c:pt>
                <c:pt idx="280">
                  <c:v>8430000</c:v>
                </c:pt>
                <c:pt idx="281">
                  <c:v>8460000</c:v>
                </c:pt>
                <c:pt idx="282">
                  <c:v>8490000</c:v>
                </c:pt>
                <c:pt idx="283">
                  <c:v>8520000</c:v>
                </c:pt>
                <c:pt idx="284">
                  <c:v>8550000</c:v>
                </c:pt>
                <c:pt idx="285">
                  <c:v>8580000</c:v>
                </c:pt>
                <c:pt idx="286">
                  <c:v>8610000</c:v>
                </c:pt>
                <c:pt idx="287">
                  <c:v>8640000</c:v>
                </c:pt>
                <c:pt idx="288">
                  <c:v>8670000</c:v>
                </c:pt>
                <c:pt idx="289">
                  <c:v>8700000</c:v>
                </c:pt>
                <c:pt idx="290">
                  <c:v>8730000</c:v>
                </c:pt>
                <c:pt idx="291">
                  <c:v>8760000</c:v>
                </c:pt>
                <c:pt idx="292">
                  <c:v>8790000</c:v>
                </c:pt>
                <c:pt idx="293">
                  <c:v>8820000</c:v>
                </c:pt>
                <c:pt idx="294">
                  <c:v>8850000</c:v>
                </c:pt>
                <c:pt idx="295">
                  <c:v>8880000</c:v>
                </c:pt>
                <c:pt idx="296">
                  <c:v>8910000</c:v>
                </c:pt>
                <c:pt idx="297">
                  <c:v>8940000</c:v>
                </c:pt>
                <c:pt idx="298">
                  <c:v>8970000</c:v>
                </c:pt>
                <c:pt idx="299">
                  <c:v>9000000</c:v>
                </c:pt>
                <c:pt idx="300">
                  <c:v>9030000</c:v>
                </c:pt>
                <c:pt idx="301">
                  <c:v>9060000</c:v>
                </c:pt>
                <c:pt idx="302">
                  <c:v>9090000</c:v>
                </c:pt>
                <c:pt idx="303">
                  <c:v>9120000</c:v>
                </c:pt>
                <c:pt idx="304">
                  <c:v>9150000</c:v>
                </c:pt>
                <c:pt idx="305">
                  <c:v>9180000</c:v>
                </c:pt>
                <c:pt idx="306">
                  <c:v>9210000</c:v>
                </c:pt>
                <c:pt idx="307">
                  <c:v>9240000</c:v>
                </c:pt>
                <c:pt idx="308">
                  <c:v>9270000</c:v>
                </c:pt>
                <c:pt idx="309">
                  <c:v>9300000</c:v>
                </c:pt>
                <c:pt idx="310">
                  <c:v>9330000</c:v>
                </c:pt>
                <c:pt idx="311">
                  <c:v>9360000</c:v>
                </c:pt>
                <c:pt idx="312">
                  <c:v>9390000</c:v>
                </c:pt>
                <c:pt idx="313">
                  <c:v>9420000</c:v>
                </c:pt>
                <c:pt idx="314">
                  <c:v>9450000</c:v>
                </c:pt>
                <c:pt idx="315">
                  <c:v>9480000</c:v>
                </c:pt>
                <c:pt idx="316">
                  <c:v>9510000</c:v>
                </c:pt>
                <c:pt idx="317">
                  <c:v>9540000</c:v>
                </c:pt>
                <c:pt idx="318">
                  <c:v>9570000</c:v>
                </c:pt>
                <c:pt idx="319">
                  <c:v>9600000</c:v>
                </c:pt>
                <c:pt idx="320">
                  <c:v>9630000</c:v>
                </c:pt>
                <c:pt idx="321">
                  <c:v>9660000</c:v>
                </c:pt>
                <c:pt idx="322">
                  <c:v>9690000</c:v>
                </c:pt>
                <c:pt idx="323">
                  <c:v>9720000</c:v>
                </c:pt>
                <c:pt idx="324">
                  <c:v>9750000</c:v>
                </c:pt>
                <c:pt idx="325">
                  <c:v>9780000</c:v>
                </c:pt>
                <c:pt idx="326">
                  <c:v>9810000</c:v>
                </c:pt>
                <c:pt idx="327">
                  <c:v>9840000</c:v>
                </c:pt>
                <c:pt idx="328">
                  <c:v>9870000</c:v>
                </c:pt>
                <c:pt idx="329">
                  <c:v>9900000</c:v>
                </c:pt>
                <c:pt idx="330">
                  <c:v>9930000</c:v>
                </c:pt>
                <c:pt idx="331">
                  <c:v>9960000</c:v>
                </c:pt>
                <c:pt idx="332">
                  <c:v>9990000</c:v>
                </c:pt>
                <c:pt idx="333">
                  <c:v>10020000</c:v>
                </c:pt>
                <c:pt idx="334">
                  <c:v>10050000</c:v>
                </c:pt>
                <c:pt idx="335">
                  <c:v>10080000</c:v>
                </c:pt>
                <c:pt idx="336">
                  <c:v>10110000</c:v>
                </c:pt>
                <c:pt idx="337">
                  <c:v>10140000</c:v>
                </c:pt>
                <c:pt idx="338">
                  <c:v>10170000</c:v>
                </c:pt>
                <c:pt idx="339">
                  <c:v>10200000</c:v>
                </c:pt>
                <c:pt idx="340">
                  <c:v>10230000</c:v>
                </c:pt>
                <c:pt idx="341">
                  <c:v>10260000</c:v>
                </c:pt>
                <c:pt idx="342">
                  <c:v>10290000</c:v>
                </c:pt>
                <c:pt idx="343">
                  <c:v>10320000</c:v>
                </c:pt>
                <c:pt idx="344">
                  <c:v>10350000</c:v>
                </c:pt>
                <c:pt idx="345">
                  <c:v>10380000</c:v>
                </c:pt>
                <c:pt idx="346">
                  <c:v>10410000</c:v>
                </c:pt>
                <c:pt idx="347">
                  <c:v>10440000</c:v>
                </c:pt>
                <c:pt idx="348">
                  <c:v>10470000</c:v>
                </c:pt>
                <c:pt idx="349">
                  <c:v>10500000</c:v>
                </c:pt>
                <c:pt idx="350">
                  <c:v>10530000</c:v>
                </c:pt>
                <c:pt idx="351">
                  <c:v>10560000</c:v>
                </c:pt>
                <c:pt idx="352">
                  <c:v>10590000</c:v>
                </c:pt>
                <c:pt idx="353">
                  <c:v>10620000</c:v>
                </c:pt>
                <c:pt idx="354">
                  <c:v>10650000</c:v>
                </c:pt>
                <c:pt idx="355">
                  <c:v>10680000</c:v>
                </c:pt>
                <c:pt idx="356">
                  <c:v>10710000</c:v>
                </c:pt>
                <c:pt idx="357">
                  <c:v>10740000</c:v>
                </c:pt>
                <c:pt idx="358">
                  <c:v>10770000</c:v>
                </c:pt>
                <c:pt idx="359">
                  <c:v>10800000</c:v>
                </c:pt>
                <c:pt idx="360">
                  <c:v>10830000</c:v>
                </c:pt>
                <c:pt idx="361">
                  <c:v>10860000</c:v>
                </c:pt>
                <c:pt idx="362">
                  <c:v>10890000</c:v>
                </c:pt>
                <c:pt idx="363">
                  <c:v>10920000</c:v>
                </c:pt>
                <c:pt idx="364">
                  <c:v>10950000</c:v>
                </c:pt>
                <c:pt idx="365">
                  <c:v>10980000</c:v>
                </c:pt>
                <c:pt idx="366">
                  <c:v>11010000</c:v>
                </c:pt>
                <c:pt idx="367">
                  <c:v>11040000</c:v>
                </c:pt>
                <c:pt idx="368">
                  <c:v>11070000</c:v>
                </c:pt>
                <c:pt idx="369">
                  <c:v>11100000</c:v>
                </c:pt>
                <c:pt idx="370">
                  <c:v>11130000</c:v>
                </c:pt>
                <c:pt idx="371">
                  <c:v>11160000</c:v>
                </c:pt>
                <c:pt idx="372">
                  <c:v>11190000</c:v>
                </c:pt>
                <c:pt idx="373">
                  <c:v>11220000</c:v>
                </c:pt>
                <c:pt idx="374">
                  <c:v>11250000</c:v>
                </c:pt>
                <c:pt idx="375">
                  <c:v>11280000</c:v>
                </c:pt>
                <c:pt idx="376">
                  <c:v>11310000</c:v>
                </c:pt>
                <c:pt idx="377">
                  <c:v>11340000</c:v>
                </c:pt>
                <c:pt idx="378">
                  <c:v>11370000</c:v>
                </c:pt>
                <c:pt idx="379">
                  <c:v>11400000</c:v>
                </c:pt>
                <c:pt idx="380">
                  <c:v>11430000</c:v>
                </c:pt>
                <c:pt idx="381">
                  <c:v>11460000</c:v>
                </c:pt>
                <c:pt idx="382">
                  <c:v>11490000</c:v>
                </c:pt>
                <c:pt idx="383">
                  <c:v>11520000</c:v>
                </c:pt>
                <c:pt idx="384">
                  <c:v>11550000</c:v>
                </c:pt>
                <c:pt idx="385">
                  <c:v>11580000</c:v>
                </c:pt>
                <c:pt idx="386">
                  <c:v>11610000</c:v>
                </c:pt>
                <c:pt idx="387">
                  <c:v>11640000</c:v>
                </c:pt>
                <c:pt idx="388">
                  <c:v>11670000</c:v>
                </c:pt>
                <c:pt idx="389">
                  <c:v>11700000</c:v>
                </c:pt>
                <c:pt idx="390">
                  <c:v>11730000</c:v>
                </c:pt>
                <c:pt idx="391">
                  <c:v>11760000</c:v>
                </c:pt>
                <c:pt idx="392">
                  <c:v>11790000</c:v>
                </c:pt>
                <c:pt idx="393">
                  <c:v>11820000</c:v>
                </c:pt>
                <c:pt idx="394">
                  <c:v>11850000</c:v>
                </c:pt>
                <c:pt idx="395">
                  <c:v>11880000</c:v>
                </c:pt>
                <c:pt idx="396">
                  <c:v>11910000</c:v>
                </c:pt>
                <c:pt idx="397">
                  <c:v>11940000</c:v>
                </c:pt>
                <c:pt idx="398">
                  <c:v>11970000</c:v>
                </c:pt>
                <c:pt idx="399">
                  <c:v>12000000</c:v>
                </c:pt>
                <c:pt idx="400">
                  <c:v>12030000</c:v>
                </c:pt>
                <c:pt idx="401">
                  <c:v>12060000</c:v>
                </c:pt>
                <c:pt idx="402">
                  <c:v>12090000</c:v>
                </c:pt>
                <c:pt idx="403">
                  <c:v>12120000</c:v>
                </c:pt>
                <c:pt idx="404">
                  <c:v>12150000</c:v>
                </c:pt>
                <c:pt idx="405">
                  <c:v>12180000</c:v>
                </c:pt>
                <c:pt idx="406">
                  <c:v>12210000</c:v>
                </c:pt>
                <c:pt idx="407">
                  <c:v>12240000</c:v>
                </c:pt>
                <c:pt idx="408">
                  <c:v>12270000</c:v>
                </c:pt>
                <c:pt idx="409">
                  <c:v>12300000</c:v>
                </c:pt>
                <c:pt idx="410">
                  <c:v>12330000</c:v>
                </c:pt>
                <c:pt idx="411">
                  <c:v>12360000</c:v>
                </c:pt>
                <c:pt idx="412">
                  <c:v>12390000</c:v>
                </c:pt>
                <c:pt idx="413">
                  <c:v>12420000</c:v>
                </c:pt>
                <c:pt idx="414">
                  <c:v>12450000</c:v>
                </c:pt>
                <c:pt idx="415">
                  <c:v>12480000</c:v>
                </c:pt>
                <c:pt idx="416">
                  <c:v>12510000</c:v>
                </c:pt>
                <c:pt idx="417">
                  <c:v>12540000</c:v>
                </c:pt>
                <c:pt idx="418">
                  <c:v>12570000</c:v>
                </c:pt>
                <c:pt idx="419">
                  <c:v>12600000</c:v>
                </c:pt>
                <c:pt idx="420">
                  <c:v>12630000</c:v>
                </c:pt>
                <c:pt idx="421">
                  <c:v>12660000</c:v>
                </c:pt>
                <c:pt idx="422">
                  <c:v>12690000</c:v>
                </c:pt>
                <c:pt idx="423">
                  <c:v>12720000</c:v>
                </c:pt>
                <c:pt idx="424">
                  <c:v>12750000</c:v>
                </c:pt>
                <c:pt idx="425">
                  <c:v>12780000</c:v>
                </c:pt>
                <c:pt idx="426">
                  <c:v>12810000</c:v>
                </c:pt>
                <c:pt idx="427">
                  <c:v>12840000</c:v>
                </c:pt>
                <c:pt idx="428">
                  <c:v>12870000</c:v>
                </c:pt>
                <c:pt idx="429">
                  <c:v>12900000</c:v>
                </c:pt>
                <c:pt idx="430">
                  <c:v>12930000</c:v>
                </c:pt>
                <c:pt idx="431">
                  <c:v>12960000</c:v>
                </c:pt>
                <c:pt idx="432">
                  <c:v>12990000</c:v>
                </c:pt>
                <c:pt idx="433">
                  <c:v>13020000</c:v>
                </c:pt>
                <c:pt idx="434">
                  <c:v>13050000</c:v>
                </c:pt>
                <c:pt idx="435">
                  <c:v>13080000</c:v>
                </c:pt>
                <c:pt idx="436">
                  <c:v>13110000</c:v>
                </c:pt>
                <c:pt idx="437">
                  <c:v>13140000</c:v>
                </c:pt>
                <c:pt idx="438">
                  <c:v>13170000</c:v>
                </c:pt>
                <c:pt idx="439">
                  <c:v>13200000</c:v>
                </c:pt>
                <c:pt idx="440">
                  <c:v>13230000</c:v>
                </c:pt>
                <c:pt idx="441">
                  <c:v>13260000</c:v>
                </c:pt>
                <c:pt idx="442">
                  <c:v>13290000</c:v>
                </c:pt>
                <c:pt idx="443">
                  <c:v>13320000</c:v>
                </c:pt>
                <c:pt idx="444">
                  <c:v>13350000</c:v>
                </c:pt>
                <c:pt idx="445">
                  <c:v>13380000</c:v>
                </c:pt>
                <c:pt idx="446">
                  <c:v>13410000</c:v>
                </c:pt>
                <c:pt idx="447">
                  <c:v>13440000</c:v>
                </c:pt>
                <c:pt idx="448">
                  <c:v>13470000</c:v>
                </c:pt>
                <c:pt idx="449">
                  <c:v>13500000</c:v>
                </c:pt>
                <c:pt idx="450">
                  <c:v>13530000</c:v>
                </c:pt>
                <c:pt idx="451">
                  <c:v>13560000</c:v>
                </c:pt>
                <c:pt idx="452">
                  <c:v>13590000</c:v>
                </c:pt>
                <c:pt idx="453">
                  <c:v>13620000</c:v>
                </c:pt>
                <c:pt idx="454">
                  <c:v>13650000</c:v>
                </c:pt>
                <c:pt idx="455">
                  <c:v>13680000</c:v>
                </c:pt>
                <c:pt idx="456">
                  <c:v>13710000</c:v>
                </c:pt>
                <c:pt idx="457">
                  <c:v>13740000</c:v>
                </c:pt>
                <c:pt idx="458">
                  <c:v>13770000</c:v>
                </c:pt>
                <c:pt idx="459">
                  <c:v>13800000</c:v>
                </c:pt>
                <c:pt idx="460">
                  <c:v>13830000</c:v>
                </c:pt>
                <c:pt idx="461">
                  <c:v>13860000</c:v>
                </c:pt>
                <c:pt idx="462">
                  <c:v>13890000</c:v>
                </c:pt>
                <c:pt idx="463">
                  <c:v>13920000</c:v>
                </c:pt>
                <c:pt idx="464">
                  <c:v>13950000</c:v>
                </c:pt>
                <c:pt idx="465">
                  <c:v>13980000</c:v>
                </c:pt>
                <c:pt idx="466">
                  <c:v>14010000</c:v>
                </c:pt>
                <c:pt idx="467">
                  <c:v>14040000</c:v>
                </c:pt>
                <c:pt idx="468">
                  <c:v>14070000</c:v>
                </c:pt>
                <c:pt idx="469">
                  <c:v>14100000</c:v>
                </c:pt>
                <c:pt idx="470">
                  <c:v>14130000</c:v>
                </c:pt>
                <c:pt idx="471">
                  <c:v>14160000</c:v>
                </c:pt>
                <c:pt idx="472">
                  <c:v>14190000</c:v>
                </c:pt>
                <c:pt idx="473">
                  <c:v>14220000</c:v>
                </c:pt>
                <c:pt idx="474">
                  <c:v>14250000</c:v>
                </c:pt>
                <c:pt idx="475">
                  <c:v>14280000</c:v>
                </c:pt>
                <c:pt idx="476">
                  <c:v>14310000</c:v>
                </c:pt>
                <c:pt idx="477">
                  <c:v>14340000</c:v>
                </c:pt>
                <c:pt idx="478">
                  <c:v>14370000</c:v>
                </c:pt>
                <c:pt idx="479">
                  <c:v>14400000</c:v>
                </c:pt>
                <c:pt idx="480">
                  <c:v>14430000</c:v>
                </c:pt>
                <c:pt idx="481">
                  <c:v>14460000</c:v>
                </c:pt>
                <c:pt idx="482">
                  <c:v>14490000</c:v>
                </c:pt>
                <c:pt idx="483">
                  <c:v>14520000</c:v>
                </c:pt>
                <c:pt idx="484">
                  <c:v>14550000</c:v>
                </c:pt>
                <c:pt idx="485">
                  <c:v>14580000</c:v>
                </c:pt>
                <c:pt idx="486">
                  <c:v>14610000</c:v>
                </c:pt>
                <c:pt idx="487">
                  <c:v>14640000</c:v>
                </c:pt>
                <c:pt idx="488">
                  <c:v>14670000</c:v>
                </c:pt>
                <c:pt idx="489">
                  <c:v>14700000</c:v>
                </c:pt>
                <c:pt idx="490">
                  <c:v>14730000</c:v>
                </c:pt>
                <c:pt idx="491">
                  <c:v>14760000</c:v>
                </c:pt>
                <c:pt idx="492">
                  <c:v>14790000</c:v>
                </c:pt>
                <c:pt idx="493">
                  <c:v>14820000</c:v>
                </c:pt>
                <c:pt idx="494">
                  <c:v>14850000</c:v>
                </c:pt>
                <c:pt idx="495">
                  <c:v>14880000</c:v>
                </c:pt>
                <c:pt idx="496">
                  <c:v>14910000</c:v>
                </c:pt>
                <c:pt idx="497">
                  <c:v>14940000</c:v>
                </c:pt>
                <c:pt idx="498">
                  <c:v>14970000</c:v>
                </c:pt>
                <c:pt idx="499">
                  <c:v>15000000</c:v>
                </c:pt>
                <c:pt idx="500">
                  <c:v>15030000</c:v>
                </c:pt>
                <c:pt idx="501">
                  <c:v>15060000</c:v>
                </c:pt>
                <c:pt idx="502">
                  <c:v>15090000</c:v>
                </c:pt>
                <c:pt idx="503">
                  <c:v>15120000</c:v>
                </c:pt>
                <c:pt idx="504">
                  <c:v>15150000</c:v>
                </c:pt>
                <c:pt idx="505">
                  <c:v>15180000</c:v>
                </c:pt>
                <c:pt idx="506">
                  <c:v>15210000</c:v>
                </c:pt>
                <c:pt idx="507">
                  <c:v>15240000</c:v>
                </c:pt>
                <c:pt idx="508">
                  <c:v>15270000</c:v>
                </c:pt>
                <c:pt idx="509">
                  <c:v>15300000</c:v>
                </c:pt>
                <c:pt idx="510">
                  <c:v>15330000</c:v>
                </c:pt>
                <c:pt idx="511">
                  <c:v>15360000</c:v>
                </c:pt>
                <c:pt idx="512">
                  <c:v>15390000</c:v>
                </c:pt>
                <c:pt idx="513">
                  <c:v>15420000</c:v>
                </c:pt>
                <c:pt idx="514">
                  <c:v>15450000</c:v>
                </c:pt>
                <c:pt idx="515">
                  <c:v>15480000</c:v>
                </c:pt>
                <c:pt idx="516">
                  <c:v>15510000</c:v>
                </c:pt>
                <c:pt idx="517">
                  <c:v>15540000</c:v>
                </c:pt>
                <c:pt idx="518">
                  <c:v>15570000</c:v>
                </c:pt>
                <c:pt idx="519">
                  <c:v>15600000</c:v>
                </c:pt>
                <c:pt idx="520">
                  <c:v>15630000</c:v>
                </c:pt>
                <c:pt idx="521">
                  <c:v>15660000</c:v>
                </c:pt>
                <c:pt idx="522">
                  <c:v>15690000</c:v>
                </c:pt>
                <c:pt idx="523">
                  <c:v>15720000</c:v>
                </c:pt>
                <c:pt idx="524">
                  <c:v>15750000</c:v>
                </c:pt>
                <c:pt idx="525">
                  <c:v>15780000</c:v>
                </c:pt>
                <c:pt idx="526">
                  <c:v>15810000</c:v>
                </c:pt>
                <c:pt idx="527">
                  <c:v>15840000</c:v>
                </c:pt>
                <c:pt idx="528">
                  <c:v>15870000</c:v>
                </c:pt>
                <c:pt idx="529">
                  <c:v>15900000</c:v>
                </c:pt>
                <c:pt idx="530">
                  <c:v>15930000</c:v>
                </c:pt>
                <c:pt idx="531">
                  <c:v>15960000</c:v>
                </c:pt>
                <c:pt idx="532">
                  <c:v>15990000</c:v>
                </c:pt>
                <c:pt idx="533">
                  <c:v>16020000</c:v>
                </c:pt>
                <c:pt idx="534">
                  <c:v>16050000</c:v>
                </c:pt>
                <c:pt idx="535">
                  <c:v>16080000</c:v>
                </c:pt>
                <c:pt idx="536">
                  <c:v>16110000</c:v>
                </c:pt>
                <c:pt idx="537">
                  <c:v>16140000</c:v>
                </c:pt>
                <c:pt idx="538">
                  <c:v>16170000</c:v>
                </c:pt>
                <c:pt idx="539">
                  <c:v>16200000</c:v>
                </c:pt>
                <c:pt idx="540">
                  <c:v>16230000</c:v>
                </c:pt>
                <c:pt idx="541">
                  <c:v>16260000</c:v>
                </c:pt>
                <c:pt idx="542">
                  <c:v>16290000</c:v>
                </c:pt>
                <c:pt idx="543">
                  <c:v>16320000</c:v>
                </c:pt>
                <c:pt idx="544">
                  <c:v>16350000</c:v>
                </c:pt>
                <c:pt idx="545">
                  <c:v>16380000</c:v>
                </c:pt>
                <c:pt idx="546">
                  <c:v>16410000</c:v>
                </c:pt>
                <c:pt idx="547">
                  <c:v>16440000</c:v>
                </c:pt>
                <c:pt idx="548">
                  <c:v>16470000</c:v>
                </c:pt>
                <c:pt idx="549">
                  <c:v>16500000</c:v>
                </c:pt>
                <c:pt idx="550">
                  <c:v>16530000</c:v>
                </c:pt>
                <c:pt idx="551">
                  <c:v>16560000</c:v>
                </c:pt>
                <c:pt idx="552">
                  <c:v>16590000</c:v>
                </c:pt>
                <c:pt idx="553">
                  <c:v>16620000</c:v>
                </c:pt>
                <c:pt idx="554">
                  <c:v>16650000</c:v>
                </c:pt>
                <c:pt idx="555">
                  <c:v>16680000</c:v>
                </c:pt>
                <c:pt idx="556">
                  <c:v>16710000</c:v>
                </c:pt>
                <c:pt idx="557">
                  <c:v>16740000</c:v>
                </c:pt>
                <c:pt idx="558">
                  <c:v>16770000</c:v>
                </c:pt>
                <c:pt idx="559">
                  <c:v>16800000</c:v>
                </c:pt>
                <c:pt idx="560">
                  <c:v>16830000</c:v>
                </c:pt>
                <c:pt idx="561">
                  <c:v>16860000</c:v>
                </c:pt>
                <c:pt idx="562">
                  <c:v>16890000</c:v>
                </c:pt>
                <c:pt idx="563">
                  <c:v>16920000</c:v>
                </c:pt>
                <c:pt idx="564">
                  <c:v>16950000</c:v>
                </c:pt>
                <c:pt idx="565">
                  <c:v>16980000</c:v>
                </c:pt>
                <c:pt idx="566">
                  <c:v>17010000</c:v>
                </c:pt>
                <c:pt idx="567">
                  <c:v>17040000</c:v>
                </c:pt>
                <c:pt idx="568">
                  <c:v>17070000</c:v>
                </c:pt>
                <c:pt idx="569">
                  <c:v>17100000</c:v>
                </c:pt>
                <c:pt idx="570">
                  <c:v>17130000</c:v>
                </c:pt>
                <c:pt idx="571">
                  <c:v>17160000</c:v>
                </c:pt>
                <c:pt idx="572">
                  <c:v>17190000</c:v>
                </c:pt>
                <c:pt idx="573">
                  <c:v>17220000</c:v>
                </c:pt>
                <c:pt idx="574">
                  <c:v>17250000</c:v>
                </c:pt>
                <c:pt idx="575">
                  <c:v>17280000</c:v>
                </c:pt>
                <c:pt idx="576">
                  <c:v>17310000</c:v>
                </c:pt>
                <c:pt idx="577">
                  <c:v>17340000</c:v>
                </c:pt>
                <c:pt idx="578">
                  <c:v>17370000</c:v>
                </c:pt>
                <c:pt idx="579">
                  <c:v>17400000</c:v>
                </c:pt>
                <c:pt idx="580">
                  <c:v>17430000</c:v>
                </c:pt>
                <c:pt idx="581">
                  <c:v>17460000</c:v>
                </c:pt>
                <c:pt idx="582">
                  <c:v>17490000</c:v>
                </c:pt>
                <c:pt idx="583">
                  <c:v>17520000</c:v>
                </c:pt>
                <c:pt idx="584">
                  <c:v>17550000</c:v>
                </c:pt>
                <c:pt idx="585">
                  <c:v>17580000</c:v>
                </c:pt>
                <c:pt idx="586">
                  <c:v>17610000</c:v>
                </c:pt>
                <c:pt idx="587">
                  <c:v>17640000</c:v>
                </c:pt>
                <c:pt idx="588">
                  <c:v>17670000</c:v>
                </c:pt>
                <c:pt idx="589">
                  <c:v>17700000</c:v>
                </c:pt>
                <c:pt idx="590">
                  <c:v>17730000</c:v>
                </c:pt>
                <c:pt idx="591">
                  <c:v>17760000</c:v>
                </c:pt>
                <c:pt idx="592">
                  <c:v>17790000</c:v>
                </c:pt>
                <c:pt idx="593">
                  <c:v>17820000</c:v>
                </c:pt>
                <c:pt idx="594">
                  <c:v>17850000</c:v>
                </c:pt>
                <c:pt idx="595">
                  <c:v>17880000</c:v>
                </c:pt>
                <c:pt idx="596">
                  <c:v>17910000</c:v>
                </c:pt>
                <c:pt idx="597">
                  <c:v>17940000</c:v>
                </c:pt>
                <c:pt idx="598">
                  <c:v>17970000</c:v>
                </c:pt>
                <c:pt idx="599">
                  <c:v>18000000</c:v>
                </c:pt>
                <c:pt idx="600">
                  <c:v>18030000</c:v>
                </c:pt>
                <c:pt idx="601">
                  <c:v>18060000</c:v>
                </c:pt>
                <c:pt idx="602">
                  <c:v>18090000</c:v>
                </c:pt>
                <c:pt idx="603">
                  <c:v>18120000</c:v>
                </c:pt>
                <c:pt idx="604">
                  <c:v>18150000</c:v>
                </c:pt>
                <c:pt idx="605">
                  <c:v>18180000</c:v>
                </c:pt>
                <c:pt idx="606">
                  <c:v>18210000</c:v>
                </c:pt>
                <c:pt idx="607">
                  <c:v>18240000</c:v>
                </c:pt>
                <c:pt idx="608">
                  <c:v>18270000</c:v>
                </c:pt>
                <c:pt idx="609">
                  <c:v>18300000</c:v>
                </c:pt>
                <c:pt idx="610">
                  <c:v>18330000</c:v>
                </c:pt>
                <c:pt idx="611">
                  <c:v>18360000</c:v>
                </c:pt>
                <c:pt idx="612">
                  <c:v>18390000</c:v>
                </c:pt>
                <c:pt idx="613">
                  <c:v>18420000</c:v>
                </c:pt>
                <c:pt idx="614">
                  <c:v>18450000</c:v>
                </c:pt>
                <c:pt idx="615">
                  <c:v>18480000</c:v>
                </c:pt>
                <c:pt idx="616">
                  <c:v>18510000</c:v>
                </c:pt>
                <c:pt idx="617">
                  <c:v>18540000</c:v>
                </c:pt>
                <c:pt idx="618">
                  <c:v>18570000</c:v>
                </c:pt>
                <c:pt idx="619">
                  <c:v>18600000</c:v>
                </c:pt>
                <c:pt idx="620">
                  <c:v>18630000</c:v>
                </c:pt>
                <c:pt idx="621">
                  <c:v>18660000</c:v>
                </c:pt>
                <c:pt idx="622">
                  <c:v>18690000</c:v>
                </c:pt>
                <c:pt idx="623">
                  <c:v>18720000</c:v>
                </c:pt>
                <c:pt idx="624">
                  <c:v>18750000</c:v>
                </c:pt>
                <c:pt idx="625">
                  <c:v>18780000</c:v>
                </c:pt>
                <c:pt idx="626">
                  <c:v>18810000</c:v>
                </c:pt>
                <c:pt idx="627">
                  <c:v>18840000</c:v>
                </c:pt>
                <c:pt idx="628">
                  <c:v>18870000</c:v>
                </c:pt>
                <c:pt idx="629">
                  <c:v>18900000</c:v>
                </c:pt>
                <c:pt idx="630">
                  <c:v>18930000</c:v>
                </c:pt>
                <c:pt idx="631">
                  <c:v>18960000</c:v>
                </c:pt>
                <c:pt idx="632">
                  <c:v>18990000</c:v>
                </c:pt>
                <c:pt idx="633">
                  <c:v>19020000</c:v>
                </c:pt>
                <c:pt idx="634">
                  <c:v>19050000</c:v>
                </c:pt>
                <c:pt idx="635">
                  <c:v>19080000</c:v>
                </c:pt>
                <c:pt idx="636">
                  <c:v>19110000</c:v>
                </c:pt>
                <c:pt idx="637">
                  <c:v>19140000</c:v>
                </c:pt>
                <c:pt idx="638">
                  <c:v>19170000</c:v>
                </c:pt>
                <c:pt idx="639">
                  <c:v>19200000</c:v>
                </c:pt>
                <c:pt idx="640">
                  <c:v>19230000</c:v>
                </c:pt>
                <c:pt idx="641">
                  <c:v>19260000</c:v>
                </c:pt>
                <c:pt idx="642">
                  <c:v>19290000</c:v>
                </c:pt>
                <c:pt idx="643">
                  <c:v>19320000</c:v>
                </c:pt>
                <c:pt idx="644">
                  <c:v>19350000</c:v>
                </c:pt>
                <c:pt idx="645">
                  <c:v>19380000</c:v>
                </c:pt>
                <c:pt idx="646">
                  <c:v>19410000</c:v>
                </c:pt>
                <c:pt idx="647">
                  <c:v>19440000</c:v>
                </c:pt>
                <c:pt idx="648">
                  <c:v>19470000</c:v>
                </c:pt>
                <c:pt idx="649">
                  <c:v>19500000</c:v>
                </c:pt>
                <c:pt idx="650">
                  <c:v>19530000</c:v>
                </c:pt>
                <c:pt idx="651">
                  <c:v>19560000</c:v>
                </c:pt>
                <c:pt idx="652">
                  <c:v>19590000</c:v>
                </c:pt>
                <c:pt idx="653">
                  <c:v>19620000</c:v>
                </c:pt>
                <c:pt idx="654">
                  <c:v>19650000</c:v>
                </c:pt>
                <c:pt idx="655">
                  <c:v>19680000</c:v>
                </c:pt>
                <c:pt idx="656">
                  <c:v>19710000</c:v>
                </c:pt>
                <c:pt idx="657">
                  <c:v>19740000</c:v>
                </c:pt>
                <c:pt idx="658">
                  <c:v>19770000</c:v>
                </c:pt>
                <c:pt idx="659">
                  <c:v>19800000</c:v>
                </c:pt>
                <c:pt idx="660">
                  <c:v>19830000</c:v>
                </c:pt>
                <c:pt idx="661">
                  <c:v>19860000</c:v>
                </c:pt>
                <c:pt idx="662">
                  <c:v>19890000</c:v>
                </c:pt>
                <c:pt idx="663">
                  <c:v>19920000</c:v>
                </c:pt>
                <c:pt idx="664">
                  <c:v>19950000</c:v>
                </c:pt>
                <c:pt idx="665">
                  <c:v>19980000</c:v>
                </c:pt>
                <c:pt idx="666">
                  <c:v>20010000</c:v>
                </c:pt>
                <c:pt idx="667">
                  <c:v>20040000</c:v>
                </c:pt>
                <c:pt idx="668">
                  <c:v>20070000</c:v>
                </c:pt>
                <c:pt idx="669">
                  <c:v>20100000</c:v>
                </c:pt>
                <c:pt idx="670">
                  <c:v>20130000</c:v>
                </c:pt>
                <c:pt idx="671">
                  <c:v>20160000</c:v>
                </c:pt>
                <c:pt idx="672">
                  <c:v>20190000</c:v>
                </c:pt>
                <c:pt idx="673">
                  <c:v>20220000</c:v>
                </c:pt>
                <c:pt idx="674">
                  <c:v>20250000</c:v>
                </c:pt>
                <c:pt idx="675">
                  <c:v>20280000</c:v>
                </c:pt>
                <c:pt idx="676">
                  <c:v>20310000</c:v>
                </c:pt>
                <c:pt idx="677">
                  <c:v>20340000</c:v>
                </c:pt>
                <c:pt idx="678">
                  <c:v>20370000</c:v>
                </c:pt>
                <c:pt idx="679">
                  <c:v>20400000</c:v>
                </c:pt>
                <c:pt idx="680">
                  <c:v>20430000</c:v>
                </c:pt>
                <c:pt idx="681">
                  <c:v>20460000</c:v>
                </c:pt>
                <c:pt idx="682">
                  <c:v>20490000</c:v>
                </c:pt>
                <c:pt idx="683">
                  <c:v>20520000</c:v>
                </c:pt>
                <c:pt idx="684">
                  <c:v>20550000</c:v>
                </c:pt>
                <c:pt idx="685">
                  <c:v>20580000</c:v>
                </c:pt>
                <c:pt idx="686">
                  <c:v>20610000</c:v>
                </c:pt>
                <c:pt idx="687">
                  <c:v>20640000</c:v>
                </c:pt>
                <c:pt idx="688">
                  <c:v>20670000</c:v>
                </c:pt>
                <c:pt idx="689">
                  <c:v>20700000</c:v>
                </c:pt>
                <c:pt idx="690">
                  <c:v>20730000</c:v>
                </c:pt>
                <c:pt idx="691">
                  <c:v>20760000</c:v>
                </c:pt>
                <c:pt idx="692">
                  <c:v>20790000</c:v>
                </c:pt>
                <c:pt idx="693">
                  <c:v>20820000</c:v>
                </c:pt>
                <c:pt idx="694">
                  <c:v>20850000</c:v>
                </c:pt>
                <c:pt idx="695">
                  <c:v>20880000</c:v>
                </c:pt>
                <c:pt idx="696">
                  <c:v>20910000</c:v>
                </c:pt>
                <c:pt idx="697">
                  <c:v>20940000</c:v>
                </c:pt>
                <c:pt idx="698">
                  <c:v>20970000</c:v>
                </c:pt>
                <c:pt idx="699">
                  <c:v>21000000</c:v>
                </c:pt>
                <c:pt idx="700">
                  <c:v>21030000</c:v>
                </c:pt>
                <c:pt idx="701">
                  <c:v>21060000</c:v>
                </c:pt>
                <c:pt idx="702">
                  <c:v>21090000</c:v>
                </c:pt>
                <c:pt idx="703">
                  <c:v>21120000</c:v>
                </c:pt>
                <c:pt idx="704">
                  <c:v>21150000</c:v>
                </c:pt>
                <c:pt idx="705">
                  <c:v>21180000</c:v>
                </c:pt>
                <c:pt idx="706">
                  <c:v>21210000</c:v>
                </c:pt>
                <c:pt idx="707">
                  <c:v>21240000</c:v>
                </c:pt>
                <c:pt idx="708">
                  <c:v>21270000</c:v>
                </c:pt>
                <c:pt idx="709">
                  <c:v>21300000</c:v>
                </c:pt>
                <c:pt idx="710">
                  <c:v>21330000</c:v>
                </c:pt>
                <c:pt idx="711">
                  <c:v>21360000</c:v>
                </c:pt>
                <c:pt idx="712">
                  <c:v>21390000</c:v>
                </c:pt>
                <c:pt idx="713">
                  <c:v>21420000</c:v>
                </c:pt>
                <c:pt idx="714">
                  <c:v>21450000</c:v>
                </c:pt>
                <c:pt idx="715">
                  <c:v>21480000</c:v>
                </c:pt>
                <c:pt idx="716">
                  <c:v>21510000</c:v>
                </c:pt>
                <c:pt idx="717">
                  <c:v>21540000</c:v>
                </c:pt>
                <c:pt idx="718">
                  <c:v>21570000</c:v>
                </c:pt>
                <c:pt idx="719">
                  <c:v>21600000</c:v>
                </c:pt>
                <c:pt idx="720">
                  <c:v>21630000</c:v>
                </c:pt>
                <c:pt idx="721">
                  <c:v>21660000</c:v>
                </c:pt>
                <c:pt idx="722">
                  <c:v>21690000</c:v>
                </c:pt>
                <c:pt idx="723">
                  <c:v>21720000</c:v>
                </c:pt>
                <c:pt idx="724">
                  <c:v>21750000</c:v>
                </c:pt>
                <c:pt idx="725">
                  <c:v>21780000</c:v>
                </c:pt>
                <c:pt idx="726">
                  <c:v>21810000</c:v>
                </c:pt>
                <c:pt idx="727">
                  <c:v>21840000</c:v>
                </c:pt>
                <c:pt idx="728">
                  <c:v>21870000</c:v>
                </c:pt>
                <c:pt idx="729">
                  <c:v>21900000</c:v>
                </c:pt>
                <c:pt idx="730">
                  <c:v>21930000</c:v>
                </c:pt>
                <c:pt idx="731">
                  <c:v>21960000</c:v>
                </c:pt>
                <c:pt idx="732">
                  <c:v>21990000</c:v>
                </c:pt>
                <c:pt idx="733">
                  <c:v>22020000</c:v>
                </c:pt>
                <c:pt idx="734">
                  <c:v>22050000</c:v>
                </c:pt>
                <c:pt idx="735">
                  <c:v>22080000</c:v>
                </c:pt>
                <c:pt idx="736">
                  <c:v>22110000</c:v>
                </c:pt>
                <c:pt idx="737">
                  <c:v>22140000</c:v>
                </c:pt>
                <c:pt idx="738">
                  <c:v>22170000</c:v>
                </c:pt>
                <c:pt idx="739">
                  <c:v>22200000</c:v>
                </c:pt>
                <c:pt idx="740">
                  <c:v>22230000</c:v>
                </c:pt>
                <c:pt idx="741">
                  <c:v>22260000</c:v>
                </c:pt>
                <c:pt idx="742">
                  <c:v>22290000</c:v>
                </c:pt>
                <c:pt idx="743">
                  <c:v>22320000</c:v>
                </c:pt>
                <c:pt idx="744">
                  <c:v>22350000</c:v>
                </c:pt>
                <c:pt idx="745">
                  <c:v>22380000</c:v>
                </c:pt>
                <c:pt idx="746">
                  <c:v>22410000</c:v>
                </c:pt>
                <c:pt idx="747">
                  <c:v>22440000</c:v>
                </c:pt>
                <c:pt idx="748">
                  <c:v>22470000</c:v>
                </c:pt>
                <c:pt idx="749">
                  <c:v>22500000</c:v>
                </c:pt>
                <c:pt idx="750">
                  <c:v>22530000</c:v>
                </c:pt>
                <c:pt idx="751">
                  <c:v>22560000</c:v>
                </c:pt>
                <c:pt idx="752">
                  <c:v>22590000</c:v>
                </c:pt>
                <c:pt idx="753">
                  <c:v>22620000</c:v>
                </c:pt>
                <c:pt idx="754">
                  <c:v>22650000</c:v>
                </c:pt>
                <c:pt idx="755">
                  <c:v>22680000</c:v>
                </c:pt>
                <c:pt idx="756">
                  <c:v>22710000</c:v>
                </c:pt>
                <c:pt idx="757">
                  <c:v>22740000</c:v>
                </c:pt>
                <c:pt idx="758">
                  <c:v>22770000</c:v>
                </c:pt>
                <c:pt idx="759">
                  <c:v>22800000</c:v>
                </c:pt>
                <c:pt idx="760">
                  <c:v>22830000</c:v>
                </c:pt>
                <c:pt idx="761">
                  <c:v>22860000</c:v>
                </c:pt>
                <c:pt idx="762">
                  <c:v>22890000</c:v>
                </c:pt>
                <c:pt idx="763">
                  <c:v>22920000</c:v>
                </c:pt>
                <c:pt idx="764">
                  <c:v>22950000</c:v>
                </c:pt>
                <c:pt idx="765">
                  <c:v>22980000</c:v>
                </c:pt>
                <c:pt idx="766">
                  <c:v>23010000</c:v>
                </c:pt>
                <c:pt idx="767">
                  <c:v>23040000</c:v>
                </c:pt>
                <c:pt idx="768">
                  <c:v>23070000</c:v>
                </c:pt>
                <c:pt idx="769">
                  <c:v>23100000</c:v>
                </c:pt>
                <c:pt idx="770">
                  <c:v>23130000</c:v>
                </c:pt>
                <c:pt idx="771">
                  <c:v>23160000</c:v>
                </c:pt>
                <c:pt idx="772">
                  <c:v>23190000</c:v>
                </c:pt>
                <c:pt idx="773">
                  <c:v>23220000</c:v>
                </c:pt>
                <c:pt idx="774">
                  <c:v>23250000</c:v>
                </c:pt>
                <c:pt idx="775">
                  <c:v>23280000</c:v>
                </c:pt>
                <c:pt idx="776">
                  <c:v>23310000</c:v>
                </c:pt>
                <c:pt idx="777">
                  <c:v>23340000</c:v>
                </c:pt>
                <c:pt idx="778">
                  <c:v>23370000</c:v>
                </c:pt>
                <c:pt idx="779">
                  <c:v>23400000</c:v>
                </c:pt>
                <c:pt idx="780">
                  <c:v>23430000</c:v>
                </c:pt>
                <c:pt idx="781">
                  <c:v>23460000</c:v>
                </c:pt>
                <c:pt idx="782">
                  <c:v>23490000</c:v>
                </c:pt>
                <c:pt idx="783">
                  <c:v>23520000</c:v>
                </c:pt>
                <c:pt idx="784">
                  <c:v>23550000</c:v>
                </c:pt>
                <c:pt idx="785">
                  <c:v>23580000</c:v>
                </c:pt>
                <c:pt idx="786">
                  <c:v>23610000</c:v>
                </c:pt>
                <c:pt idx="787">
                  <c:v>23640000</c:v>
                </c:pt>
                <c:pt idx="788">
                  <c:v>23670000</c:v>
                </c:pt>
                <c:pt idx="789">
                  <c:v>23700000</c:v>
                </c:pt>
                <c:pt idx="790">
                  <c:v>23730000</c:v>
                </c:pt>
                <c:pt idx="791">
                  <c:v>23760000</c:v>
                </c:pt>
                <c:pt idx="792">
                  <c:v>23790000</c:v>
                </c:pt>
                <c:pt idx="793">
                  <c:v>23820000</c:v>
                </c:pt>
                <c:pt idx="794">
                  <c:v>23850000</c:v>
                </c:pt>
                <c:pt idx="795">
                  <c:v>23880000</c:v>
                </c:pt>
                <c:pt idx="796">
                  <c:v>23910000</c:v>
                </c:pt>
                <c:pt idx="797">
                  <c:v>23940000</c:v>
                </c:pt>
                <c:pt idx="798">
                  <c:v>23970000</c:v>
                </c:pt>
                <c:pt idx="799">
                  <c:v>24000000</c:v>
                </c:pt>
                <c:pt idx="800">
                  <c:v>24030000</c:v>
                </c:pt>
                <c:pt idx="801">
                  <c:v>24060000</c:v>
                </c:pt>
                <c:pt idx="802">
                  <c:v>24090000</c:v>
                </c:pt>
                <c:pt idx="803">
                  <c:v>24120000</c:v>
                </c:pt>
                <c:pt idx="804">
                  <c:v>24150000</c:v>
                </c:pt>
                <c:pt idx="805">
                  <c:v>24180000</c:v>
                </c:pt>
                <c:pt idx="806">
                  <c:v>24210000</c:v>
                </c:pt>
                <c:pt idx="807">
                  <c:v>24240000</c:v>
                </c:pt>
                <c:pt idx="808">
                  <c:v>24270000</c:v>
                </c:pt>
                <c:pt idx="809">
                  <c:v>24300000</c:v>
                </c:pt>
                <c:pt idx="810">
                  <c:v>24330000</c:v>
                </c:pt>
                <c:pt idx="811">
                  <c:v>24360000</c:v>
                </c:pt>
                <c:pt idx="812">
                  <c:v>24390000</c:v>
                </c:pt>
                <c:pt idx="813">
                  <c:v>24420000</c:v>
                </c:pt>
                <c:pt idx="814">
                  <c:v>24450000</c:v>
                </c:pt>
                <c:pt idx="815">
                  <c:v>24480000</c:v>
                </c:pt>
                <c:pt idx="816">
                  <c:v>24510000</c:v>
                </c:pt>
                <c:pt idx="817">
                  <c:v>24540000</c:v>
                </c:pt>
                <c:pt idx="818">
                  <c:v>24570000</c:v>
                </c:pt>
                <c:pt idx="819">
                  <c:v>24600000</c:v>
                </c:pt>
                <c:pt idx="820">
                  <c:v>24630000</c:v>
                </c:pt>
                <c:pt idx="821">
                  <c:v>24660000</c:v>
                </c:pt>
                <c:pt idx="822">
                  <c:v>24690000</c:v>
                </c:pt>
                <c:pt idx="823">
                  <c:v>24720000</c:v>
                </c:pt>
                <c:pt idx="824">
                  <c:v>24750000</c:v>
                </c:pt>
                <c:pt idx="825">
                  <c:v>24780000</c:v>
                </c:pt>
                <c:pt idx="826">
                  <c:v>24810000</c:v>
                </c:pt>
                <c:pt idx="827">
                  <c:v>24840000</c:v>
                </c:pt>
                <c:pt idx="828">
                  <c:v>24870000</c:v>
                </c:pt>
                <c:pt idx="829">
                  <c:v>24900000</c:v>
                </c:pt>
                <c:pt idx="830">
                  <c:v>24930000</c:v>
                </c:pt>
                <c:pt idx="831">
                  <c:v>24960000</c:v>
                </c:pt>
                <c:pt idx="832">
                  <c:v>24990000</c:v>
                </c:pt>
                <c:pt idx="833">
                  <c:v>25020000</c:v>
                </c:pt>
                <c:pt idx="834">
                  <c:v>25050000</c:v>
                </c:pt>
                <c:pt idx="835">
                  <c:v>25080000</c:v>
                </c:pt>
                <c:pt idx="836">
                  <c:v>25110000</c:v>
                </c:pt>
                <c:pt idx="837">
                  <c:v>25140000</c:v>
                </c:pt>
                <c:pt idx="838">
                  <c:v>25170000</c:v>
                </c:pt>
                <c:pt idx="839">
                  <c:v>25200000</c:v>
                </c:pt>
                <c:pt idx="840">
                  <c:v>25230000</c:v>
                </c:pt>
                <c:pt idx="841">
                  <c:v>25260000</c:v>
                </c:pt>
                <c:pt idx="842">
                  <c:v>25290000</c:v>
                </c:pt>
                <c:pt idx="843">
                  <c:v>25320000</c:v>
                </c:pt>
                <c:pt idx="844">
                  <c:v>25350000</c:v>
                </c:pt>
                <c:pt idx="845">
                  <c:v>25380000</c:v>
                </c:pt>
                <c:pt idx="846">
                  <c:v>25410000</c:v>
                </c:pt>
                <c:pt idx="847">
                  <c:v>25440000</c:v>
                </c:pt>
                <c:pt idx="848">
                  <c:v>25470000</c:v>
                </c:pt>
                <c:pt idx="849">
                  <c:v>25500000</c:v>
                </c:pt>
                <c:pt idx="850">
                  <c:v>25530000</c:v>
                </c:pt>
                <c:pt idx="851">
                  <c:v>25560000</c:v>
                </c:pt>
                <c:pt idx="852">
                  <c:v>25590000</c:v>
                </c:pt>
                <c:pt idx="853">
                  <c:v>25620000</c:v>
                </c:pt>
                <c:pt idx="854">
                  <c:v>25650000</c:v>
                </c:pt>
                <c:pt idx="855">
                  <c:v>25680000</c:v>
                </c:pt>
                <c:pt idx="856">
                  <c:v>25710000</c:v>
                </c:pt>
                <c:pt idx="857">
                  <c:v>25740000</c:v>
                </c:pt>
                <c:pt idx="858">
                  <c:v>25770000</c:v>
                </c:pt>
                <c:pt idx="859">
                  <c:v>25800000</c:v>
                </c:pt>
                <c:pt idx="860">
                  <c:v>25830000</c:v>
                </c:pt>
                <c:pt idx="861">
                  <c:v>25860000</c:v>
                </c:pt>
                <c:pt idx="862">
                  <c:v>25890000</c:v>
                </c:pt>
                <c:pt idx="863">
                  <c:v>25920000</c:v>
                </c:pt>
                <c:pt idx="864">
                  <c:v>25950000</c:v>
                </c:pt>
                <c:pt idx="865">
                  <c:v>25980000</c:v>
                </c:pt>
                <c:pt idx="866">
                  <c:v>26010000</c:v>
                </c:pt>
                <c:pt idx="867">
                  <c:v>26040000</c:v>
                </c:pt>
                <c:pt idx="868">
                  <c:v>26070000</c:v>
                </c:pt>
                <c:pt idx="869">
                  <c:v>26100000</c:v>
                </c:pt>
                <c:pt idx="870">
                  <c:v>26130000</c:v>
                </c:pt>
                <c:pt idx="871">
                  <c:v>26160000</c:v>
                </c:pt>
                <c:pt idx="872">
                  <c:v>26190000</c:v>
                </c:pt>
                <c:pt idx="873">
                  <c:v>26220000</c:v>
                </c:pt>
                <c:pt idx="874">
                  <c:v>26250000</c:v>
                </c:pt>
                <c:pt idx="875">
                  <c:v>26280000</c:v>
                </c:pt>
                <c:pt idx="876">
                  <c:v>26310000</c:v>
                </c:pt>
                <c:pt idx="877">
                  <c:v>26340000</c:v>
                </c:pt>
                <c:pt idx="878">
                  <c:v>26370000</c:v>
                </c:pt>
                <c:pt idx="879">
                  <c:v>26400000</c:v>
                </c:pt>
                <c:pt idx="880">
                  <c:v>26430000</c:v>
                </c:pt>
                <c:pt idx="881">
                  <c:v>26460000</c:v>
                </c:pt>
                <c:pt idx="882">
                  <c:v>26490000</c:v>
                </c:pt>
                <c:pt idx="883">
                  <c:v>26520000</c:v>
                </c:pt>
                <c:pt idx="884">
                  <c:v>26550000</c:v>
                </c:pt>
                <c:pt idx="885">
                  <c:v>26580000</c:v>
                </c:pt>
                <c:pt idx="886">
                  <c:v>26610000</c:v>
                </c:pt>
                <c:pt idx="887">
                  <c:v>26640000</c:v>
                </c:pt>
                <c:pt idx="888">
                  <c:v>26670000</c:v>
                </c:pt>
                <c:pt idx="889">
                  <c:v>26700000</c:v>
                </c:pt>
                <c:pt idx="890">
                  <c:v>26730000</c:v>
                </c:pt>
                <c:pt idx="891">
                  <c:v>26760000</c:v>
                </c:pt>
                <c:pt idx="892">
                  <c:v>26790000</c:v>
                </c:pt>
                <c:pt idx="893">
                  <c:v>26820000</c:v>
                </c:pt>
                <c:pt idx="894">
                  <c:v>26850000</c:v>
                </c:pt>
                <c:pt idx="895">
                  <c:v>26880000</c:v>
                </c:pt>
                <c:pt idx="896">
                  <c:v>26910000</c:v>
                </c:pt>
                <c:pt idx="897">
                  <c:v>26940000</c:v>
                </c:pt>
                <c:pt idx="898">
                  <c:v>26970000</c:v>
                </c:pt>
                <c:pt idx="899">
                  <c:v>27000000</c:v>
                </c:pt>
                <c:pt idx="900">
                  <c:v>27030000</c:v>
                </c:pt>
                <c:pt idx="901">
                  <c:v>27060000</c:v>
                </c:pt>
                <c:pt idx="902">
                  <c:v>27090000</c:v>
                </c:pt>
                <c:pt idx="903">
                  <c:v>27120000</c:v>
                </c:pt>
                <c:pt idx="904">
                  <c:v>27150000</c:v>
                </c:pt>
                <c:pt idx="905">
                  <c:v>27180000</c:v>
                </c:pt>
                <c:pt idx="906">
                  <c:v>27210000</c:v>
                </c:pt>
                <c:pt idx="907">
                  <c:v>27240000</c:v>
                </c:pt>
                <c:pt idx="908">
                  <c:v>27270000</c:v>
                </c:pt>
                <c:pt idx="909">
                  <c:v>27300000</c:v>
                </c:pt>
                <c:pt idx="910">
                  <c:v>27330000</c:v>
                </c:pt>
                <c:pt idx="911">
                  <c:v>27360000</c:v>
                </c:pt>
                <c:pt idx="912">
                  <c:v>27390000</c:v>
                </c:pt>
                <c:pt idx="913">
                  <c:v>27420000</c:v>
                </c:pt>
                <c:pt idx="914">
                  <c:v>27450000</c:v>
                </c:pt>
                <c:pt idx="915">
                  <c:v>27480000</c:v>
                </c:pt>
                <c:pt idx="916">
                  <c:v>27510000</c:v>
                </c:pt>
                <c:pt idx="917">
                  <c:v>27540000</c:v>
                </c:pt>
                <c:pt idx="918">
                  <c:v>27570000</c:v>
                </c:pt>
                <c:pt idx="919">
                  <c:v>27600000</c:v>
                </c:pt>
                <c:pt idx="920">
                  <c:v>27630000</c:v>
                </c:pt>
                <c:pt idx="921">
                  <c:v>27660000</c:v>
                </c:pt>
                <c:pt idx="922">
                  <c:v>27690000</c:v>
                </c:pt>
                <c:pt idx="923">
                  <c:v>27720000</c:v>
                </c:pt>
                <c:pt idx="924">
                  <c:v>27750000</c:v>
                </c:pt>
                <c:pt idx="925">
                  <c:v>27780000</c:v>
                </c:pt>
                <c:pt idx="926">
                  <c:v>27810000</c:v>
                </c:pt>
                <c:pt idx="927">
                  <c:v>27840000</c:v>
                </c:pt>
                <c:pt idx="928">
                  <c:v>27870000</c:v>
                </c:pt>
                <c:pt idx="929">
                  <c:v>27900000</c:v>
                </c:pt>
                <c:pt idx="930">
                  <c:v>27930000</c:v>
                </c:pt>
                <c:pt idx="931">
                  <c:v>27960000</c:v>
                </c:pt>
                <c:pt idx="932">
                  <c:v>27990000</c:v>
                </c:pt>
                <c:pt idx="933">
                  <c:v>28020000</c:v>
                </c:pt>
                <c:pt idx="934">
                  <c:v>28050000</c:v>
                </c:pt>
                <c:pt idx="935">
                  <c:v>28080000</c:v>
                </c:pt>
                <c:pt idx="936">
                  <c:v>28110000</c:v>
                </c:pt>
                <c:pt idx="937">
                  <c:v>28140000</c:v>
                </c:pt>
                <c:pt idx="938">
                  <c:v>28170000</c:v>
                </c:pt>
                <c:pt idx="939">
                  <c:v>28200000</c:v>
                </c:pt>
                <c:pt idx="940">
                  <c:v>28230000</c:v>
                </c:pt>
                <c:pt idx="941">
                  <c:v>28260000</c:v>
                </c:pt>
                <c:pt idx="942">
                  <c:v>28290000</c:v>
                </c:pt>
                <c:pt idx="943">
                  <c:v>28320000</c:v>
                </c:pt>
                <c:pt idx="944">
                  <c:v>28350000</c:v>
                </c:pt>
                <c:pt idx="945">
                  <c:v>28380000</c:v>
                </c:pt>
                <c:pt idx="946">
                  <c:v>28410000</c:v>
                </c:pt>
                <c:pt idx="947">
                  <c:v>28440000</c:v>
                </c:pt>
                <c:pt idx="948">
                  <c:v>28470000</c:v>
                </c:pt>
                <c:pt idx="949">
                  <c:v>28500000</c:v>
                </c:pt>
                <c:pt idx="950">
                  <c:v>28530000</c:v>
                </c:pt>
                <c:pt idx="951">
                  <c:v>28560000</c:v>
                </c:pt>
                <c:pt idx="952">
                  <c:v>28590000</c:v>
                </c:pt>
                <c:pt idx="953">
                  <c:v>28620000</c:v>
                </c:pt>
                <c:pt idx="954">
                  <c:v>28650000</c:v>
                </c:pt>
                <c:pt idx="955">
                  <c:v>28680000</c:v>
                </c:pt>
                <c:pt idx="956">
                  <c:v>28710000</c:v>
                </c:pt>
                <c:pt idx="957">
                  <c:v>28740000</c:v>
                </c:pt>
                <c:pt idx="958">
                  <c:v>28770000</c:v>
                </c:pt>
                <c:pt idx="959">
                  <c:v>28800000</c:v>
                </c:pt>
                <c:pt idx="960">
                  <c:v>28830000</c:v>
                </c:pt>
                <c:pt idx="961">
                  <c:v>28860000</c:v>
                </c:pt>
                <c:pt idx="962">
                  <c:v>28890000</c:v>
                </c:pt>
                <c:pt idx="963">
                  <c:v>28920000</c:v>
                </c:pt>
                <c:pt idx="964">
                  <c:v>28950000</c:v>
                </c:pt>
                <c:pt idx="965">
                  <c:v>28980000</c:v>
                </c:pt>
                <c:pt idx="966">
                  <c:v>29010000</c:v>
                </c:pt>
                <c:pt idx="967">
                  <c:v>29040000</c:v>
                </c:pt>
                <c:pt idx="968">
                  <c:v>29070000</c:v>
                </c:pt>
                <c:pt idx="969">
                  <c:v>29100000</c:v>
                </c:pt>
                <c:pt idx="970">
                  <c:v>29130000</c:v>
                </c:pt>
                <c:pt idx="971">
                  <c:v>29160000</c:v>
                </c:pt>
                <c:pt idx="972">
                  <c:v>29190000</c:v>
                </c:pt>
                <c:pt idx="973">
                  <c:v>29220000</c:v>
                </c:pt>
                <c:pt idx="974">
                  <c:v>29250000</c:v>
                </c:pt>
                <c:pt idx="975">
                  <c:v>29280000</c:v>
                </c:pt>
                <c:pt idx="976">
                  <c:v>29310000</c:v>
                </c:pt>
                <c:pt idx="977">
                  <c:v>29340000</c:v>
                </c:pt>
                <c:pt idx="978">
                  <c:v>29370000</c:v>
                </c:pt>
                <c:pt idx="979">
                  <c:v>29400000</c:v>
                </c:pt>
                <c:pt idx="980">
                  <c:v>29430000</c:v>
                </c:pt>
                <c:pt idx="981">
                  <c:v>29460000</c:v>
                </c:pt>
                <c:pt idx="982">
                  <c:v>29490000</c:v>
                </c:pt>
                <c:pt idx="983">
                  <c:v>29520000</c:v>
                </c:pt>
                <c:pt idx="984">
                  <c:v>29550000</c:v>
                </c:pt>
                <c:pt idx="985">
                  <c:v>29580000</c:v>
                </c:pt>
                <c:pt idx="986">
                  <c:v>29610000</c:v>
                </c:pt>
                <c:pt idx="987">
                  <c:v>29640000</c:v>
                </c:pt>
                <c:pt idx="988">
                  <c:v>29670000</c:v>
                </c:pt>
                <c:pt idx="989">
                  <c:v>29700000</c:v>
                </c:pt>
                <c:pt idx="990">
                  <c:v>29730000</c:v>
                </c:pt>
                <c:pt idx="991">
                  <c:v>29760000</c:v>
                </c:pt>
                <c:pt idx="992">
                  <c:v>29790000</c:v>
                </c:pt>
                <c:pt idx="993">
                  <c:v>29820000</c:v>
                </c:pt>
                <c:pt idx="994">
                  <c:v>29850000</c:v>
                </c:pt>
                <c:pt idx="995">
                  <c:v>29880000</c:v>
                </c:pt>
                <c:pt idx="996">
                  <c:v>29910000</c:v>
                </c:pt>
                <c:pt idx="997">
                  <c:v>29940000</c:v>
                </c:pt>
                <c:pt idx="998">
                  <c:v>29970000</c:v>
                </c:pt>
                <c:pt idx="999">
                  <c:v>30000000</c:v>
                </c:pt>
                <c:pt idx="1000">
                  <c:v>30030000</c:v>
                </c:pt>
                <c:pt idx="1001">
                  <c:v>30060000</c:v>
                </c:pt>
                <c:pt idx="1002">
                  <c:v>30090000</c:v>
                </c:pt>
                <c:pt idx="1003">
                  <c:v>30120000</c:v>
                </c:pt>
                <c:pt idx="1004">
                  <c:v>30150000</c:v>
                </c:pt>
                <c:pt idx="1005">
                  <c:v>30180000</c:v>
                </c:pt>
                <c:pt idx="1006">
                  <c:v>30210000</c:v>
                </c:pt>
                <c:pt idx="1007">
                  <c:v>30240000</c:v>
                </c:pt>
                <c:pt idx="1008">
                  <c:v>30270000</c:v>
                </c:pt>
                <c:pt idx="1009">
                  <c:v>30300000</c:v>
                </c:pt>
                <c:pt idx="1010">
                  <c:v>30330000</c:v>
                </c:pt>
                <c:pt idx="1011">
                  <c:v>30360000</c:v>
                </c:pt>
                <c:pt idx="1012">
                  <c:v>30390000</c:v>
                </c:pt>
                <c:pt idx="1013">
                  <c:v>30420000</c:v>
                </c:pt>
                <c:pt idx="1014">
                  <c:v>30450000</c:v>
                </c:pt>
                <c:pt idx="1015">
                  <c:v>30480000</c:v>
                </c:pt>
                <c:pt idx="1016">
                  <c:v>30510000</c:v>
                </c:pt>
                <c:pt idx="1017">
                  <c:v>30540000</c:v>
                </c:pt>
                <c:pt idx="1018">
                  <c:v>30570000</c:v>
                </c:pt>
                <c:pt idx="1019">
                  <c:v>30600000</c:v>
                </c:pt>
                <c:pt idx="1020">
                  <c:v>30630000</c:v>
                </c:pt>
                <c:pt idx="1021">
                  <c:v>30660000</c:v>
                </c:pt>
                <c:pt idx="1022">
                  <c:v>30690000</c:v>
                </c:pt>
                <c:pt idx="1023">
                  <c:v>30720000</c:v>
                </c:pt>
                <c:pt idx="1024">
                  <c:v>30750000</c:v>
                </c:pt>
                <c:pt idx="1025">
                  <c:v>30780000</c:v>
                </c:pt>
                <c:pt idx="1026">
                  <c:v>30810000</c:v>
                </c:pt>
                <c:pt idx="1027">
                  <c:v>30840000</c:v>
                </c:pt>
                <c:pt idx="1028">
                  <c:v>30870000</c:v>
                </c:pt>
                <c:pt idx="1029">
                  <c:v>30900000</c:v>
                </c:pt>
                <c:pt idx="1030">
                  <c:v>30930000</c:v>
                </c:pt>
                <c:pt idx="1031">
                  <c:v>30960000</c:v>
                </c:pt>
                <c:pt idx="1032">
                  <c:v>30990000</c:v>
                </c:pt>
                <c:pt idx="1033">
                  <c:v>31020000</c:v>
                </c:pt>
                <c:pt idx="1034">
                  <c:v>31050000</c:v>
                </c:pt>
                <c:pt idx="1035">
                  <c:v>31080000</c:v>
                </c:pt>
                <c:pt idx="1036">
                  <c:v>31110000</c:v>
                </c:pt>
                <c:pt idx="1037">
                  <c:v>31140000</c:v>
                </c:pt>
                <c:pt idx="1038">
                  <c:v>31170000</c:v>
                </c:pt>
                <c:pt idx="1039">
                  <c:v>31200000</c:v>
                </c:pt>
                <c:pt idx="1040">
                  <c:v>31230000</c:v>
                </c:pt>
                <c:pt idx="1041">
                  <c:v>31260000</c:v>
                </c:pt>
                <c:pt idx="1042">
                  <c:v>31290000</c:v>
                </c:pt>
                <c:pt idx="1043">
                  <c:v>31320000</c:v>
                </c:pt>
                <c:pt idx="1044">
                  <c:v>31350000</c:v>
                </c:pt>
                <c:pt idx="1045">
                  <c:v>31380000</c:v>
                </c:pt>
                <c:pt idx="1046">
                  <c:v>31410000</c:v>
                </c:pt>
                <c:pt idx="1047">
                  <c:v>31440000</c:v>
                </c:pt>
                <c:pt idx="1048">
                  <c:v>31470000</c:v>
                </c:pt>
                <c:pt idx="1049">
                  <c:v>31500000</c:v>
                </c:pt>
                <c:pt idx="1050">
                  <c:v>31530000</c:v>
                </c:pt>
                <c:pt idx="1051">
                  <c:v>31560000</c:v>
                </c:pt>
                <c:pt idx="1052">
                  <c:v>31590000</c:v>
                </c:pt>
                <c:pt idx="1053">
                  <c:v>31620000</c:v>
                </c:pt>
                <c:pt idx="1054">
                  <c:v>31650000</c:v>
                </c:pt>
                <c:pt idx="1055">
                  <c:v>31680000</c:v>
                </c:pt>
                <c:pt idx="1056">
                  <c:v>31710000</c:v>
                </c:pt>
                <c:pt idx="1057">
                  <c:v>31740000</c:v>
                </c:pt>
                <c:pt idx="1058">
                  <c:v>31770000</c:v>
                </c:pt>
                <c:pt idx="1059">
                  <c:v>31800000</c:v>
                </c:pt>
                <c:pt idx="1060">
                  <c:v>31830000</c:v>
                </c:pt>
                <c:pt idx="1061">
                  <c:v>31860000</c:v>
                </c:pt>
                <c:pt idx="1062">
                  <c:v>31890000</c:v>
                </c:pt>
                <c:pt idx="1063">
                  <c:v>31920000</c:v>
                </c:pt>
                <c:pt idx="1064">
                  <c:v>31950000</c:v>
                </c:pt>
                <c:pt idx="1065">
                  <c:v>31980000</c:v>
                </c:pt>
                <c:pt idx="1066">
                  <c:v>32010000</c:v>
                </c:pt>
                <c:pt idx="1067">
                  <c:v>32040000</c:v>
                </c:pt>
                <c:pt idx="1068">
                  <c:v>32070000</c:v>
                </c:pt>
                <c:pt idx="1069">
                  <c:v>32100000</c:v>
                </c:pt>
                <c:pt idx="1070">
                  <c:v>32130000</c:v>
                </c:pt>
                <c:pt idx="1071">
                  <c:v>32160000</c:v>
                </c:pt>
                <c:pt idx="1072">
                  <c:v>32190000</c:v>
                </c:pt>
                <c:pt idx="1073">
                  <c:v>32220000</c:v>
                </c:pt>
                <c:pt idx="1074">
                  <c:v>32250000</c:v>
                </c:pt>
                <c:pt idx="1075">
                  <c:v>32280000</c:v>
                </c:pt>
                <c:pt idx="1076">
                  <c:v>32310000</c:v>
                </c:pt>
                <c:pt idx="1077">
                  <c:v>32340000</c:v>
                </c:pt>
                <c:pt idx="1078">
                  <c:v>32370000</c:v>
                </c:pt>
                <c:pt idx="1079">
                  <c:v>32400000</c:v>
                </c:pt>
                <c:pt idx="1080">
                  <c:v>32430000</c:v>
                </c:pt>
                <c:pt idx="1081">
                  <c:v>32460000</c:v>
                </c:pt>
                <c:pt idx="1082">
                  <c:v>32490000</c:v>
                </c:pt>
                <c:pt idx="1083">
                  <c:v>32520000</c:v>
                </c:pt>
                <c:pt idx="1084">
                  <c:v>32550000</c:v>
                </c:pt>
                <c:pt idx="1085">
                  <c:v>32580000</c:v>
                </c:pt>
                <c:pt idx="1086">
                  <c:v>32610000</c:v>
                </c:pt>
                <c:pt idx="1087">
                  <c:v>32640000</c:v>
                </c:pt>
                <c:pt idx="1088">
                  <c:v>32670000</c:v>
                </c:pt>
                <c:pt idx="1089">
                  <c:v>32700000</c:v>
                </c:pt>
                <c:pt idx="1090">
                  <c:v>32730000</c:v>
                </c:pt>
                <c:pt idx="1091">
                  <c:v>32760000</c:v>
                </c:pt>
                <c:pt idx="1092">
                  <c:v>32790000</c:v>
                </c:pt>
                <c:pt idx="1093">
                  <c:v>32820000</c:v>
                </c:pt>
                <c:pt idx="1094">
                  <c:v>32850000</c:v>
                </c:pt>
                <c:pt idx="1095">
                  <c:v>32880000</c:v>
                </c:pt>
                <c:pt idx="1096">
                  <c:v>32910000</c:v>
                </c:pt>
                <c:pt idx="1097">
                  <c:v>32940000</c:v>
                </c:pt>
                <c:pt idx="1098">
                  <c:v>32970000</c:v>
                </c:pt>
                <c:pt idx="1099">
                  <c:v>33000000</c:v>
                </c:pt>
                <c:pt idx="1100">
                  <c:v>33030000</c:v>
                </c:pt>
                <c:pt idx="1101">
                  <c:v>33060000</c:v>
                </c:pt>
                <c:pt idx="1102">
                  <c:v>33090000</c:v>
                </c:pt>
                <c:pt idx="1103">
                  <c:v>33120000</c:v>
                </c:pt>
                <c:pt idx="1104">
                  <c:v>33150000</c:v>
                </c:pt>
                <c:pt idx="1105">
                  <c:v>33180000</c:v>
                </c:pt>
                <c:pt idx="1106">
                  <c:v>33210000</c:v>
                </c:pt>
                <c:pt idx="1107">
                  <c:v>33240000</c:v>
                </c:pt>
                <c:pt idx="1108">
                  <c:v>33270000</c:v>
                </c:pt>
                <c:pt idx="1109">
                  <c:v>33300000</c:v>
                </c:pt>
                <c:pt idx="1110">
                  <c:v>33330000</c:v>
                </c:pt>
                <c:pt idx="1111">
                  <c:v>33360000</c:v>
                </c:pt>
                <c:pt idx="1112">
                  <c:v>33390000</c:v>
                </c:pt>
                <c:pt idx="1113">
                  <c:v>33420000</c:v>
                </c:pt>
                <c:pt idx="1114">
                  <c:v>33450000</c:v>
                </c:pt>
                <c:pt idx="1115">
                  <c:v>33480000</c:v>
                </c:pt>
                <c:pt idx="1116">
                  <c:v>33510000</c:v>
                </c:pt>
                <c:pt idx="1117">
                  <c:v>33540000</c:v>
                </c:pt>
                <c:pt idx="1118">
                  <c:v>33570000</c:v>
                </c:pt>
                <c:pt idx="1119">
                  <c:v>33600000</c:v>
                </c:pt>
                <c:pt idx="1120">
                  <c:v>33630000</c:v>
                </c:pt>
                <c:pt idx="1121">
                  <c:v>33660000</c:v>
                </c:pt>
                <c:pt idx="1122">
                  <c:v>33690000</c:v>
                </c:pt>
                <c:pt idx="1123">
                  <c:v>33720000</c:v>
                </c:pt>
                <c:pt idx="1124">
                  <c:v>33750000</c:v>
                </c:pt>
                <c:pt idx="1125">
                  <c:v>33780000</c:v>
                </c:pt>
                <c:pt idx="1126">
                  <c:v>33810000</c:v>
                </c:pt>
                <c:pt idx="1127">
                  <c:v>33840000</c:v>
                </c:pt>
                <c:pt idx="1128">
                  <c:v>33870000</c:v>
                </c:pt>
                <c:pt idx="1129">
                  <c:v>33900000</c:v>
                </c:pt>
                <c:pt idx="1130">
                  <c:v>33930000</c:v>
                </c:pt>
                <c:pt idx="1131">
                  <c:v>33960000</c:v>
                </c:pt>
                <c:pt idx="1132">
                  <c:v>33990000</c:v>
                </c:pt>
                <c:pt idx="1133">
                  <c:v>34020000</c:v>
                </c:pt>
                <c:pt idx="1134">
                  <c:v>34050000</c:v>
                </c:pt>
                <c:pt idx="1135">
                  <c:v>34080000</c:v>
                </c:pt>
                <c:pt idx="1136">
                  <c:v>34110000</c:v>
                </c:pt>
                <c:pt idx="1137">
                  <c:v>34140000</c:v>
                </c:pt>
                <c:pt idx="1138">
                  <c:v>34170000</c:v>
                </c:pt>
                <c:pt idx="1139">
                  <c:v>34200000</c:v>
                </c:pt>
                <c:pt idx="1140">
                  <c:v>34230000</c:v>
                </c:pt>
                <c:pt idx="1141">
                  <c:v>34260000</c:v>
                </c:pt>
                <c:pt idx="1142">
                  <c:v>34290000</c:v>
                </c:pt>
                <c:pt idx="1143">
                  <c:v>34320000</c:v>
                </c:pt>
                <c:pt idx="1144">
                  <c:v>34350000</c:v>
                </c:pt>
                <c:pt idx="1145">
                  <c:v>34380000</c:v>
                </c:pt>
                <c:pt idx="1146">
                  <c:v>34410000</c:v>
                </c:pt>
                <c:pt idx="1147">
                  <c:v>34440000</c:v>
                </c:pt>
                <c:pt idx="1148">
                  <c:v>34470000</c:v>
                </c:pt>
                <c:pt idx="1149">
                  <c:v>34500000</c:v>
                </c:pt>
                <c:pt idx="1150">
                  <c:v>34530000</c:v>
                </c:pt>
                <c:pt idx="1151">
                  <c:v>34560000</c:v>
                </c:pt>
                <c:pt idx="1152">
                  <c:v>34590000</c:v>
                </c:pt>
                <c:pt idx="1153">
                  <c:v>34620000</c:v>
                </c:pt>
                <c:pt idx="1154">
                  <c:v>34650000</c:v>
                </c:pt>
                <c:pt idx="1155">
                  <c:v>34680000</c:v>
                </c:pt>
                <c:pt idx="1156">
                  <c:v>34710000</c:v>
                </c:pt>
                <c:pt idx="1157">
                  <c:v>34740000</c:v>
                </c:pt>
                <c:pt idx="1158">
                  <c:v>34770000</c:v>
                </c:pt>
                <c:pt idx="1159">
                  <c:v>34800000</c:v>
                </c:pt>
                <c:pt idx="1160">
                  <c:v>34830000</c:v>
                </c:pt>
                <c:pt idx="1161">
                  <c:v>34860000</c:v>
                </c:pt>
                <c:pt idx="1162">
                  <c:v>34890000</c:v>
                </c:pt>
                <c:pt idx="1163">
                  <c:v>34920000</c:v>
                </c:pt>
                <c:pt idx="1164">
                  <c:v>34950000</c:v>
                </c:pt>
                <c:pt idx="1165">
                  <c:v>34980000</c:v>
                </c:pt>
                <c:pt idx="1166">
                  <c:v>35010000</c:v>
                </c:pt>
                <c:pt idx="1167">
                  <c:v>35040000</c:v>
                </c:pt>
                <c:pt idx="1168">
                  <c:v>35070000</c:v>
                </c:pt>
                <c:pt idx="1169">
                  <c:v>35100000</c:v>
                </c:pt>
                <c:pt idx="1170">
                  <c:v>35130000</c:v>
                </c:pt>
                <c:pt idx="1171">
                  <c:v>35160000</c:v>
                </c:pt>
                <c:pt idx="1172">
                  <c:v>35190000</c:v>
                </c:pt>
                <c:pt idx="1173">
                  <c:v>35220000</c:v>
                </c:pt>
                <c:pt idx="1174">
                  <c:v>35250000</c:v>
                </c:pt>
                <c:pt idx="1175">
                  <c:v>35280000</c:v>
                </c:pt>
                <c:pt idx="1176">
                  <c:v>35310000</c:v>
                </c:pt>
                <c:pt idx="1177">
                  <c:v>35340000</c:v>
                </c:pt>
                <c:pt idx="1178">
                  <c:v>35370000</c:v>
                </c:pt>
                <c:pt idx="1179">
                  <c:v>35400000</c:v>
                </c:pt>
                <c:pt idx="1180">
                  <c:v>35430000</c:v>
                </c:pt>
                <c:pt idx="1181">
                  <c:v>35460000</c:v>
                </c:pt>
                <c:pt idx="1182">
                  <c:v>35490000</c:v>
                </c:pt>
                <c:pt idx="1183">
                  <c:v>35520000</c:v>
                </c:pt>
                <c:pt idx="1184">
                  <c:v>35550000</c:v>
                </c:pt>
                <c:pt idx="1185">
                  <c:v>35580000</c:v>
                </c:pt>
                <c:pt idx="1186">
                  <c:v>35610000</c:v>
                </c:pt>
                <c:pt idx="1187">
                  <c:v>35640000</c:v>
                </c:pt>
                <c:pt idx="1188">
                  <c:v>35670000</c:v>
                </c:pt>
                <c:pt idx="1189">
                  <c:v>35700000</c:v>
                </c:pt>
                <c:pt idx="1190">
                  <c:v>35730000</c:v>
                </c:pt>
                <c:pt idx="1191">
                  <c:v>35760000</c:v>
                </c:pt>
                <c:pt idx="1192">
                  <c:v>35790000</c:v>
                </c:pt>
                <c:pt idx="1193">
                  <c:v>35820000</c:v>
                </c:pt>
                <c:pt idx="1194">
                  <c:v>35850000</c:v>
                </c:pt>
                <c:pt idx="1195">
                  <c:v>35880000</c:v>
                </c:pt>
                <c:pt idx="1196">
                  <c:v>35910000</c:v>
                </c:pt>
                <c:pt idx="1197">
                  <c:v>35940000</c:v>
                </c:pt>
                <c:pt idx="1198">
                  <c:v>35970000</c:v>
                </c:pt>
                <c:pt idx="1199">
                  <c:v>36000000</c:v>
                </c:pt>
                <c:pt idx="1200">
                  <c:v>36030000</c:v>
                </c:pt>
                <c:pt idx="1201">
                  <c:v>36060000</c:v>
                </c:pt>
                <c:pt idx="1202">
                  <c:v>36090000</c:v>
                </c:pt>
                <c:pt idx="1203">
                  <c:v>36120000</c:v>
                </c:pt>
                <c:pt idx="1204">
                  <c:v>36150000</c:v>
                </c:pt>
                <c:pt idx="1205">
                  <c:v>36180000</c:v>
                </c:pt>
                <c:pt idx="1206">
                  <c:v>36210000</c:v>
                </c:pt>
                <c:pt idx="1207">
                  <c:v>36240000</c:v>
                </c:pt>
                <c:pt idx="1208">
                  <c:v>36270000</c:v>
                </c:pt>
                <c:pt idx="1209">
                  <c:v>36300000</c:v>
                </c:pt>
                <c:pt idx="1210">
                  <c:v>36330000</c:v>
                </c:pt>
                <c:pt idx="1211">
                  <c:v>36360000</c:v>
                </c:pt>
                <c:pt idx="1212">
                  <c:v>36390000</c:v>
                </c:pt>
                <c:pt idx="1213">
                  <c:v>36420000</c:v>
                </c:pt>
                <c:pt idx="1214">
                  <c:v>36450000</c:v>
                </c:pt>
                <c:pt idx="1215">
                  <c:v>36480000</c:v>
                </c:pt>
                <c:pt idx="1216">
                  <c:v>36510000</c:v>
                </c:pt>
                <c:pt idx="1217">
                  <c:v>36540000</c:v>
                </c:pt>
                <c:pt idx="1218">
                  <c:v>36570000</c:v>
                </c:pt>
                <c:pt idx="1219">
                  <c:v>36600000</c:v>
                </c:pt>
                <c:pt idx="1220">
                  <c:v>36630000</c:v>
                </c:pt>
                <c:pt idx="1221">
                  <c:v>36660000</c:v>
                </c:pt>
                <c:pt idx="1222">
                  <c:v>36690000</c:v>
                </c:pt>
                <c:pt idx="1223">
                  <c:v>36720000</c:v>
                </c:pt>
                <c:pt idx="1224">
                  <c:v>36750000</c:v>
                </c:pt>
                <c:pt idx="1225">
                  <c:v>36780000</c:v>
                </c:pt>
                <c:pt idx="1226">
                  <c:v>36810000</c:v>
                </c:pt>
                <c:pt idx="1227">
                  <c:v>36840000</c:v>
                </c:pt>
                <c:pt idx="1228">
                  <c:v>36870000</c:v>
                </c:pt>
                <c:pt idx="1229">
                  <c:v>36900000</c:v>
                </c:pt>
                <c:pt idx="1230">
                  <c:v>36930000</c:v>
                </c:pt>
                <c:pt idx="1231">
                  <c:v>36960000</c:v>
                </c:pt>
                <c:pt idx="1232">
                  <c:v>36990000</c:v>
                </c:pt>
                <c:pt idx="1233">
                  <c:v>37020000</c:v>
                </c:pt>
                <c:pt idx="1234">
                  <c:v>37050000</c:v>
                </c:pt>
                <c:pt idx="1235">
                  <c:v>37080000</c:v>
                </c:pt>
                <c:pt idx="1236">
                  <c:v>37110000</c:v>
                </c:pt>
                <c:pt idx="1237">
                  <c:v>37140000</c:v>
                </c:pt>
                <c:pt idx="1238">
                  <c:v>37170000</c:v>
                </c:pt>
                <c:pt idx="1239">
                  <c:v>37200000</c:v>
                </c:pt>
                <c:pt idx="1240">
                  <c:v>37230000</c:v>
                </c:pt>
                <c:pt idx="1241">
                  <c:v>37260000</c:v>
                </c:pt>
                <c:pt idx="1242">
                  <c:v>37290000</c:v>
                </c:pt>
                <c:pt idx="1243">
                  <c:v>37320000</c:v>
                </c:pt>
                <c:pt idx="1244">
                  <c:v>37350000</c:v>
                </c:pt>
                <c:pt idx="1245">
                  <c:v>37380000</c:v>
                </c:pt>
                <c:pt idx="1246">
                  <c:v>37410000</c:v>
                </c:pt>
                <c:pt idx="1247">
                  <c:v>37440000</c:v>
                </c:pt>
                <c:pt idx="1248">
                  <c:v>37470000</c:v>
                </c:pt>
                <c:pt idx="1249">
                  <c:v>37500000</c:v>
                </c:pt>
                <c:pt idx="1250">
                  <c:v>37530000</c:v>
                </c:pt>
                <c:pt idx="1251">
                  <c:v>37560000</c:v>
                </c:pt>
                <c:pt idx="1252">
                  <c:v>37590000</c:v>
                </c:pt>
                <c:pt idx="1253">
                  <c:v>37620000</c:v>
                </c:pt>
                <c:pt idx="1254">
                  <c:v>37650000</c:v>
                </c:pt>
                <c:pt idx="1255">
                  <c:v>37680000</c:v>
                </c:pt>
                <c:pt idx="1256">
                  <c:v>37710000</c:v>
                </c:pt>
                <c:pt idx="1257">
                  <c:v>37740000</c:v>
                </c:pt>
                <c:pt idx="1258">
                  <c:v>37770000</c:v>
                </c:pt>
                <c:pt idx="1259">
                  <c:v>37800000</c:v>
                </c:pt>
                <c:pt idx="1260">
                  <c:v>37830000</c:v>
                </c:pt>
                <c:pt idx="1261">
                  <c:v>37860000</c:v>
                </c:pt>
                <c:pt idx="1262">
                  <c:v>37890000</c:v>
                </c:pt>
                <c:pt idx="1263">
                  <c:v>37920000</c:v>
                </c:pt>
                <c:pt idx="1264">
                  <c:v>37950000</c:v>
                </c:pt>
                <c:pt idx="1265">
                  <c:v>37980000</c:v>
                </c:pt>
                <c:pt idx="1266">
                  <c:v>38010000</c:v>
                </c:pt>
                <c:pt idx="1267">
                  <c:v>38040000</c:v>
                </c:pt>
                <c:pt idx="1268">
                  <c:v>38070000</c:v>
                </c:pt>
                <c:pt idx="1269">
                  <c:v>38100000</c:v>
                </c:pt>
                <c:pt idx="1270">
                  <c:v>38130000</c:v>
                </c:pt>
                <c:pt idx="1271">
                  <c:v>38160000</c:v>
                </c:pt>
                <c:pt idx="1272">
                  <c:v>38190000</c:v>
                </c:pt>
                <c:pt idx="1273">
                  <c:v>38220000</c:v>
                </c:pt>
                <c:pt idx="1274">
                  <c:v>38250000</c:v>
                </c:pt>
                <c:pt idx="1275">
                  <c:v>38280000</c:v>
                </c:pt>
                <c:pt idx="1276">
                  <c:v>38310000</c:v>
                </c:pt>
                <c:pt idx="1277">
                  <c:v>38340000</c:v>
                </c:pt>
                <c:pt idx="1278">
                  <c:v>38370000</c:v>
                </c:pt>
                <c:pt idx="1279">
                  <c:v>38400000</c:v>
                </c:pt>
                <c:pt idx="1280">
                  <c:v>38430000</c:v>
                </c:pt>
                <c:pt idx="1281">
                  <c:v>38460000</c:v>
                </c:pt>
                <c:pt idx="1282">
                  <c:v>38490000</c:v>
                </c:pt>
                <c:pt idx="1283">
                  <c:v>38520000</c:v>
                </c:pt>
                <c:pt idx="1284">
                  <c:v>38550000</c:v>
                </c:pt>
                <c:pt idx="1285">
                  <c:v>38580000</c:v>
                </c:pt>
                <c:pt idx="1286">
                  <c:v>38610000</c:v>
                </c:pt>
                <c:pt idx="1287">
                  <c:v>38640000</c:v>
                </c:pt>
                <c:pt idx="1288">
                  <c:v>38670000</c:v>
                </c:pt>
                <c:pt idx="1289">
                  <c:v>38700000</c:v>
                </c:pt>
                <c:pt idx="1290">
                  <c:v>38730000</c:v>
                </c:pt>
                <c:pt idx="1291">
                  <c:v>38760000</c:v>
                </c:pt>
                <c:pt idx="1292">
                  <c:v>38790000</c:v>
                </c:pt>
                <c:pt idx="1293">
                  <c:v>38820000</c:v>
                </c:pt>
                <c:pt idx="1294">
                  <c:v>38850000</c:v>
                </c:pt>
                <c:pt idx="1295">
                  <c:v>38880000</c:v>
                </c:pt>
                <c:pt idx="1296">
                  <c:v>38910000</c:v>
                </c:pt>
                <c:pt idx="1297">
                  <c:v>38940000</c:v>
                </c:pt>
                <c:pt idx="1298">
                  <c:v>38970000</c:v>
                </c:pt>
                <c:pt idx="1299">
                  <c:v>39000000</c:v>
                </c:pt>
                <c:pt idx="1300">
                  <c:v>39030000</c:v>
                </c:pt>
                <c:pt idx="1301">
                  <c:v>39060000</c:v>
                </c:pt>
                <c:pt idx="1302">
                  <c:v>39090000</c:v>
                </c:pt>
                <c:pt idx="1303">
                  <c:v>39120000</c:v>
                </c:pt>
                <c:pt idx="1304">
                  <c:v>39150000</c:v>
                </c:pt>
                <c:pt idx="1305">
                  <c:v>39180000</c:v>
                </c:pt>
                <c:pt idx="1306">
                  <c:v>39210000</c:v>
                </c:pt>
                <c:pt idx="1307">
                  <c:v>39240000</c:v>
                </c:pt>
                <c:pt idx="1308">
                  <c:v>39270000</c:v>
                </c:pt>
                <c:pt idx="1309">
                  <c:v>39300000</c:v>
                </c:pt>
                <c:pt idx="1310">
                  <c:v>39330000</c:v>
                </c:pt>
                <c:pt idx="1311">
                  <c:v>39360000</c:v>
                </c:pt>
                <c:pt idx="1312">
                  <c:v>39390000</c:v>
                </c:pt>
                <c:pt idx="1313">
                  <c:v>39420000</c:v>
                </c:pt>
                <c:pt idx="1314">
                  <c:v>39450000</c:v>
                </c:pt>
                <c:pt idx="1315">
                  <c:v>39480000</c:v>
                </c:pt>
                <c:pt idx="1316">
                  <c:v>39510000</c:v>
                </c:pt>
                <c:pt idx="1317">
                  <c:v>39540000</c:v>
                </c:pt>
                <c:pt idx="1318">
                  <c:v>39570000</c:v>
                </c:pt>
                <c:pt idx="1319">
                  <c:v>39600000</c:v>
                </c:pt>
                <c:pt idx="1320">
                  <c:v>39630000</c:v>
                </c:pt>
                <c:pt idx="1321">
                  <c:v>39660000</c:v>
                </c:pt>
                <c:pt idx="1322">
                  <c:v>39690000</c:v>
                </c:pt>
                <c:pt idx="1323">
                  <c:v>39720000</c:v>
                </c:pt>
                <c:pt idx="1324">
                  <c:v>39750000</c:v>
                </c:pt>
                <c:pt idx="1325">
                  <c:v>39780000</c:v>
                </c:pt>
                <c:pt idx="1326">
                  <c:v>39810000</c:v>
                </c:pt>
                <c:pt idx="1327">
                  <c:v>39840000</c:v>
                </c:pt>
                <c:pt idx="1328">
                  <c:v>39870000</c:v>
                </c:pt>
                <c:pt idx="1329">
                  <c:v>39900000</c:v>
                </c:pt>
                <c:pt idx="1330">
                  <c:v>39930000</c:v>
                </c:pt>
                <c:pt idx="1331">
                  <c:v>39960000</c:v>
                </c:pt>
                <c:pt idx="1332">
                  <c:v>39990000</c:v>
                </c:pt>
                <c:pt idx="1333">
                  <c:v>40020000</c:v>
                </c:pt>
                <c:pt idx="1334">
                  <c:v>40050000</c:v>
                </c:pt>
                <c:pt idx="1335">
                  <c:v>40080000</c:v>
                </c:pt>
                <c:pt idx="1336">
                  <c:v>40110000</c:v>
                </c:pt>
                <c:pt idx="1337">
                  <c:v>40140000</c:v>
                </c:pt>
                <c:pt idx="1338">
                  <c:v>40170000</c:v>
                </c:pt>
                <c:pt idx="1339">
                  <c:v>40200000</c:v>
                </c:pt>
                <c:pt idx="1340">
                  <c:v>40230000</c:v>
                </c:pt>
                <c:pt idx="1341">
                  <c:v>40260000</c:v>
                </c:pt>
                <c:pt idx="1342">
                  <c:v>40290000</c:v>
                </c:pt>
                <c:pt idx="1343">
                  <c:v>40320000</c:v>
                </c:pt>
                <c:pt idx="1344">
                  <c:v>40350000</c:v>
                </c:pt>
                <c:pt idx="1345">
                  <c:v>40380000</c:v>
                </c:pt>
                <c:pt idx="1346">
                  <c:v>40410000</c:v>
                </c:pt>
                <c:pt idx="1347">
                  <c:v>40440000</c:v>
                </c:pt>
                <c:pt idx="1348">
                  <c:v>40470000</c:v>
                </c:pt>
                <c:pt idx="1349">
                  <c:v>40500000</c:v>
                </c:pt>
                <c:pt idx="1350">
                  <c:v>40530000</c:v>
                </c:pt>
                <c:pt idx="1351">
                  <c:v>40560000</c:v>
                </c:pt>
                <c:pt idx="1352">
                  <c:v>40590000</c:v>
                </c:pt>
                <c:pt idx="1353">
                  <c:v>40620000</c:v>
                </c:pt>
                <c:pt idx="1354">
                  <c:v>40650000</c:v>
                </c:pt>
                <c:pt idx="1355">
                  <c:v>40680000</c:v>
                </c:pt>
                <c:pt idx="1356">
                  <c:v>40710000</c:v>
                </c:pt>
                <c:pt idx="1357">
                  <c:v>40740000</c:v>
                </c:pt>
                <c:pt idx="1358">
                  <c:v>40770000</c:v>
                </c:pt>
                <c:pt idx="1359">
                  <c:v>40800000</c:v>
                </c:pt>
                <c:pt idx="1360">
                  <c:v>40830000</c:v>
                </c:pt>
                <c:pt idx="1361">
                  <c:v>40860000</c:v>
                </c:pt>
                <c:pt idx="1362">
                  <c:v>40890000</c:v>
                </c:pt>
                <c:pt idx="1363">
                  <c:v>40920000</c:v>
                </c:pt>
                <c:pt idx="1364">
                  <c:v>40950000</c:v>
                </c:pt>
                <c:pt idx="1365">
                  <c:v>40980000</c:v>
                </c:pt>
                <c:pt idx="1366">
                  <c:v>41010000</c:v>
                </c:pt>
                <c:pt idx="1367">
                  <c:v>41040000</c:v>
                </c:pt>
                <c:pt idx="1368">
                  <c:v>41070000</c:v>
                </c:pt>
                <c:pt idx="1369">
                  <c:v>41100000</c:v>
                </c:pt>
                <c:pt idx="1370">
                  <c:v>41130000</c:v>
                </c:pt>
                <c:pt idx="1371">
                  <c:v>41160000</c:v>
                </c:pt>
                <c:pt idx="1372">
                  <c:v>41190000</c:v>
                </c:pt>
                <c:pt idx="1373">
                  <c:v>41220000</c:v>
                </c:pt>
                <c:pt idx="1374">
                  <c:v>41250000</c:v>
                </c:pt>
                <c:pt idx="1375">
                  <c:v>41280000</c:v>
                </c:pt>
                <c:pt idx="1376">
                  <c:v>41310000</c:v>
                </c:pt>
                <c:pt idx="1377">
                  <c:v>41340000</c:v>
                </c:pt>
                <c:pt idx="1378">
                  <c:v>41370000</c:v>
                </c:pt>
                <c:pt idx="1379">
                  <c:v>41400000</c:v>
                </c:pt>
                <c:pt idx="1380">
                  <c:v>41430000</c:v>
                </c:pt>
                <c:pt idx="1381">
                  <c:v>41460000</c:v>
                </c:pt>
                <c:pt idx="1382">
                  <c:v>41490000</c:v>
                </c:pt>
                <c:pt idx="1383">
                  <c:v>41520000</c:v>
                </c:pt>
                <c:pt idx="1384">
                  <c:v>41550000</c:v>
                </c:pt>
                <c:pt idx="1385">
                  <c:v>41580000</c:v>
                </c:pt>
                <c:pt idx="1386">
                  <c:v>41610000</c:v>
                </c:pt>
                <c:pt idx="1387">
                  <c:v>41640000</c:v>
                </c:pt>
                <c:pt idx="1388">
                  <c:v>41670000</c:v>
                </c:pt>
                <c:pt idx="1389">
                  <c:v>41700000</c:v>
                </c:pt>
                <c:pt idx="1390">
                  <c:v>41730000</c:v>
                </c:pt>
                <c:pt idx="1391">
                  <c:v>41760000</c:v>
                </c:pt>
                <c:pt idx="1392">
                  <c:v>41790000</c:v>
                </c:pt>
                <c:pt idx="1393">
                  <c:v>41820000</c:v>
                </c:pt>
                <c:pt idx="1394">
                  <c:v>41850000</c:v>
                </c:pt>
                <c:pt idx="1395">
                  <c:v>41880000</c:v>
                </c:pt>
                <c:pt idx="1396">
                  <c:v>41910000</c:v>
                </c:pt>
                <c:pt idx="1397">
                  <c:v>41940000</c:v>
                </c:pt>
                <c:pt idx="1398">
                  <c:v>41970000</c:v>
                </c:pt>
                <c:pt idx="1399">
                  <c:v>42000000</c:v>
                </c:pt>
                <c:pt idx="1400">
                  <c:v>42030000</c:v>
                </c:pt>
                <c:pt idx="1401">
                  <c:v>42060000</c:v>
                </c:pt>
                <c:pt idx="1402">
                  <c:v>42090000</c:v>
                </c:pt>
                <c:pt idx="1403">
                  <c:v>42120000</c:v>
                </c:pt>
                <c:pt idx="1404">
                  <c:v>42150000</c:v>
                </c:pt>
                <c:pt idx="1405">
                  <c:v>42180000</c:v>
                </c:pt>
                <c:pt idx="1406">
                  <c:v>42210000</c:v>
                </c:pt>
                <c:pt idx="1407">
                  <c:v>42240000</c:v>
                </c:pt>
                <c:pt idx="1408">
                  <c:v>42270000</c:v>
                </c:pt>
                <c:pt idx="1409">
                  <c:v>42300000</c:v>
                </c:pt>
                <c:pt idx="1410">
                  <c:v>42330000</c:v>
                </c:pt>
                <c:pt idx="1411">
                  <c:v>42360000</c:v>
                </c:pt>
                <c:pt idx="1412">
                  <c:v>42390000</c:v>
                </c:pt>
                <c:pt idx="1413">
                  <c:v>42420000</c:v>
                </c:pt>
                <c:pt idx="1414">
                  <c:v>42450000</c:v>
                </c:pt>
                <c:pt idx="1415">
                  <c:v>42480000</c:v>
                </c:pt>
                <c:pt idx="1416">
                  <c:v>42510000</c:v>
                </c:pt>
                <c:pt idx="1417">
                  <c:v>42540000</c:v>
                </c:pt>
                <c:pt idx="1418">
                  <c:v>42570000</c:v>
                </c:pt>
                <c:pt idx="1419">
                  <c:v>42600000</c:v>
                </c:pt>
                <c:pt idx="1420">
                  <c:v>42630000</c:v>
                </c:pt>
                <c:pt idx="1421">
                  <c:v>42660000</c:v>
                </c:pt>
                <c:pt idx="1422">
                  <c:v>42690000</c:v>
                </c:pt>
                <c:pt idx="1423">
                  <c:v>42720000</c:v>
                </c:pt>
                <c:pt idx="1424">
                  <c:v>42750000</c:v>
                </c:pt>
                <c:pt idx="1425">
                  <c:v>42780000</c:v>
                </c:pt>
                <c:pt idx="1426">
                  <c:v>42810000</c:v>
                </c:pt>
                <c:pt idx="1427">
                  <c:v>42840000</c:v>
                </c:pt>
                <c:pt idx="1428">
                  <c:v>42870000</c:v>
                </c:pt>
                <c:pt idx="1429">
                  <c:v>42900000</c:v>
                </c:pt>
                <c:pt idx="1430">
                  <c:v>42930000</c:v>
                </c:pt>
                <c:pt idx="1431">
                  <c:v>42960000</c:v>
                </c:pt>
                <c:pt idx="1432">
                  <c:v>42990000</c:v>
                </c:pt>
                <c:pt idx="1433">
                  <c:v>43020000</c:v>
                </c:pt>
                <c:pt idx="1434">
                  <c:v>43050000</c:v>
                </c:pt>
                <c:pt idx="1435">
                  <c:v>43080000</c:v>
                </c:pt>
                <c:pt idx="1436">
                  <c:v>43110000</c:v>
                </c:pt>
                <c:pt idx="1437">
                  <c:v>43140000</c:v>
                </c:pt>
                <c:pt idx="1438">
                  <c:v>43170000</c:v>
                </c:pt>
                <c:pt idx="1439">
                  <c:v>43200000</c:v>
                </c:pt>
                <c:pt idx="1440">
                  <c:v>43230000</c:v>
                </c:pt>
                <c:pt idx="1441">
                  <c:v>43260000</c:v>
                </c:pt>
                <c:pt idx="1442">
                  <c:v>43290000</c:v>
                </c:pt>
                <c:pt idx="1443">
                  <c:v>43320000</c:v>
                </c:pt>
                <c:pt idx="1444">
                  <c:v>43350000</c:v>
                </c:pt>
                <c:pt idx="1445">
                  <c:v>43380000</c:v>
                </c:pt>
                <c:pt idx="1446">
                  <c:v>43410000</c:v>
                </c:pt>
                <c:pt idx="1447">
                  <c:v>43440000</c:v>
                </c:pt>
                <c:pt idx="1448">
                  <c:v>43470000</c:v>
                </c:pt>
                <c:pt idx="1449">
                  <c:v>43500000</c:v>
                </c:pt>
                <c:pt idx="1450">
                  <c:v>43530000</c:v>
                </c:pt>
                <c:pt idx="1451">
                  <c:v>43560000</c:v>
                </c:pt>
                <c:pt idx="1452">
                  <c:v>43590000</c:v>
                </c:pt>
                <c:pt idx="1453">
                  <c:v>43620000</c:v>
                </c:pt>
                <c:pt idx="1454">
                  <c:v>43650000</c:v>
                </c:pt>
                <c:pt idx="1455">
                  <c:v>43680000</c:v>
                </c:pt>
                <c:pt idx="1456">
                  <c:v>43710000</c:v>
                </c:pt>
                <c:pt idx="1457">
                  <c:v>43740000</c:v>
                </c:pt>
                <c:pt idx="1458">
                  <c:v>43770000</c:v>
                </c:pt>
                <c:pt idx="1459">
                  <c:v>43800000</c:v>
                </c:pt>
                <c:pt idx="1460">
                  <c:v>43830000</c:v>
                </c:pt>
                <c:pt idx="1461">
                  <c:v>43860000</c:v>
                </c:pt>
                <c:pt idx="1462">
                  <c:v>43890000</c:v>
                </c:pt>
                <c:pt idx="1463">
                  <c:v>43920000</c:v>
                </c:pt>
                <c:pt idx="1464">
                  <c:v>43950000</c:v>
                </c:pt>
                <c:pt idx="1465">
                  <c:v>43980000</c:v>
                </c:pt>
                <c:pt idx="1466">
                  <c:v>44010000</c:v>
                </c:pt>
                <c:pt idx="1467">
                  <c:v>44040000</c:v>
                </c:pt>
                <c:pt idx="1468">
                  <c:v>44070000</c:v>
                </c:pt>
                <c:pt idx="1469">
                  <c:v>44100000</c:v>
                </c:pt>
                <c:pt idx="1470">
                  <c:v>44130000</c:v>
                </c:pt>
                <c:pt idx="1471">
                  <c:v>44160000</c:v>
                </c:pt>
                <c:pt idx="1472">
                  <c:v>44190000</c:v>
                </c:pt>
                <c:pt idx="1473">
                  <c:v>44220000</c:v>
                </c:pt>
                <c:pt idx="1474">
                  <c:v>44250000</c:v>
                </c:pt>
                <c:pt idx="1475">
                  <c:v>44280000</c:v>
                </c:pt>
                <c:pt idx="1476">
                  <c:v>44310000</c:v>
                </c:pt>
                <c:pt idx="1477">
                  <c:v>44340000</c:v>
                </c:pt>
                <c:pt idx="1478">
                  <c:v>44370000</c:v>
                </c:pt>
                <c:pt idx="1479">
                  <c:v>44400000</c:v>
                </c:pt>
                <c:pt idx="1480">
                  <c:v>44430000</c:v>
                </c:pt>
                <c:pt idx="1481">
                  <c:v>44460000</c:v>
                </c:pt>
                <c:pt idx="1482">
                  <c:v>44490000</c:v>
                </c:pt>
                <c:pt idx="1483">
                  <c:v>44520000</c:v>
                </c:pt>
                <c:pt idx="1484">
                  <c:v>44550000</c:v>
                </c:pt>
                <c:pt idx="1485">
                  <c:v>44580000</c:v>
                </c:pt>
                <c:pt idx="1486">
                  <c:v>44610000</c:v>
                </c:pt>
                <c:pt idx="1487">
                  <c:v>44640000</c:v>
                </c:pt>
                <c:pt idx="1488">
                  <c:v>44670000</c:v>
                </c:pt>
                <c:pt idx="1489">
                  <c:v>44700000</c:v>
                </c:pt>
                <c:pt idx="1490">
                  <c:v>44730000</c:v>
                </c:pt>
                <c:pt idx="1491">
                  <c:v>44760000</c:v>
                </c:pt>
                <c:pt idx="1492">
                  <c:v>44790000</c:v>
                </c:pt>
                <c:pt idx="1493">
                  <c:v>44820000</c:v>
                </c:pt>
                <c:pt idx="1494">
                  <c:v>44850000</c:v>
                </c:pt>
                <c:pt idx="1495">
                  <c:v>44880000</c:v>
                </c:pt>
                <c:pt idx="1496">
                  <c:v>44910000</c:v>
                </c:pt>
                <c:pt idx="1497">
                  <c:v>44940000</c:v>
                </c:pt>
                <c:pt idx="1498">
                  <c:v>44970000</c:v>
                </c:pt>
                <c:pt idx="1499">
                  <c:v>45000000</c:v>
                </c:pt>
                <c:pt idx="1500">
                  <c:v>45030000</c:v>
                </c:pt>
                <c:pt idx="1501">
                  <c:v>45060000</c:v>
                </c:pt>
                <c:pt idx="1502">
                  <c:v>45090000</c:v>
                </c:pt>
                <c:pt idx="1503">
                  <c:v>45120000</c:v>
                </c:pt>
                <c:pt idx="1504">
                  <c:v>45150000</c:v>
                </c:pt>
                <c:pt idx="1505">
                  <c:v>45180000</c:v>
                </c:pt>
                <c:pt idx="1506">
                  <c:v>45210000</c:v>
                </c:pt>
                <c:pt idx="1507">
                  <c:v>45240000</c:v>
                </c:pt>
                <c:pt idx="1508">
                  <c:v>45270000</c:v>
                </c:pt>
                <c:pt idx="1509">
                  <c:v>45300000</c:v>
                </c:pt>
                <c:pt idx="1510">
                  <c:v>45330000</c:v>
                </c:pt>
                <c:pt idx="1511">
                  <c:v>45360000</c:v>
                </c:pt>
                <c:pt idx="1512">
                  <c:v>45390000</c:v>
                </c:pt>
                <c:pt idx="1513">
                  <c:v>45420000</c:v>
                </c:pt>
                <c:pt idx="1514">
                  <c:v>45450000</c:v>
                </c:pt>
                <c:pt idx="1515">
                  <c:v>45480000</c:v>
                </c:pt>
                <c:pt idx="1516">
                  <c:v>45510000</c:v>
                </c:pt>
                <c:pt idx="1517">
                  <c:v>45540000</c:v>
                </c:pt>
                <c:pt idx="1518">
                  <c:v>45570000</c:v>
                </c:pt>
                <c:pt idx="1519">
                  <c:v>45600000</c:v>
                </c:pt>
                <c:pt idx="1520">
                  <c:v>45630000</c:v>
                </c:pt>
                <c:pt idx="1521">
                  <c:v>45660000</c:v>
                </c:pt>
                <c:pt idx="1522">
                  <c:v>45690000</c:v>
                </c:pt>
                <c:pt idx="1523">
                  <c:v>45720000</c:v>
                </c:pt>
                <c:pt idx="1524">
                  <c:v>45750000</c:v>
                </c:pt>
                <c:pt idx="1525">
                  <c:v>45780000</c:v>
                </c:pt>
                <c:pt idx="1526">
                  <c:v>45810000</c:v>
                </c:pt>
                <c:pt idx="1527">
                  <c:v>45840000</c:v>
                </c:pt>
                <c:pt idx="1528">
                  <c:v>45870000</c:v>
                </c:pt>
                <c:pt idx="1529">
                  <c:v>45900000</c:v>
                </c:pt>
                <c:pt idx="1530">
                  <c:v>45930000</c:v>
                </c:pt>
                <c:pt idx="1531">
                  <c:v>45960000</c:v>
                </c:pt>
                <c:pt idx="1532">
                  <c:v>45990000</c:v>
                </c:pt>
                <c:pt idx="1533">
                  <c:v>46020000</c:v>
                </c:pt>
                <c:pt idx="1534">
                  <c:v>46050000</c:v>
                </c:pt>
                <c:pt idx="1535">
                  <c:v>46080000</c:v>
                </c:pt>
                <c:pt idx="1536">
                  <c:v>46110000</c:v>
                </c:pt>
                <c:pt idx="1537">
                  <c:v>46140000</c:v>
                </c:pt>
                <c:pt idx="1538">
                  <c:v>46170000</c:v>
                </c:pt>
                <c:pt idx="1539">
                  <c:v>46200000</c:v>
                </c:pt>
                <c:pt idx="1540">
                  <c:v>46230000</c:v>
                </c:pt>
                <c:pt idx="1541">
                  <c:v>46260000</c:v>
                </c:pt>
                <c:pt idx="1542">
                  <c:v>46290000</c:v>
                </c:pt>
                <c:pt idx="1543">
                  <c:v>46320000</c:v>
                </c:pt>
                <c:pt idx="1544">
                  <c:v>46350000</c:v>
                </c:pt>
                <c:pt idx="1545">
                  <c:v>46380000</c:v>
                </c:pt>
                <c:pt idx="1546">
                  <c:v>46410000</c:v>
                </c:pt>
                <c:pt idx="1547">
                  <c:v>46440000</c:v>
                </c:pt>
                <c:pt idx="1548">
                  <c:v>46470000</c:v>
                </c:pt>
                <c:pt idx="1549">
                  <c:v>46500000</c:v>
                </c:pt>
                <c:pt idx="1550">
                  <c:v>46530000</c:v>
                </c:pt>
                <c:pt idx="1551">
                  <c:v>46560000</c:v>
                </c:pt>
                <c:pt idx="1552">
                  <c:v>46590000</c:v>
                </c:pt>
                <c:pt idx="1553">
                  <c:v>46620000</c:v>
                </c:pt>
                <c:pt idx="1554">
                  <c:v>46650000</c:v>
                </c:pt>
                <c:pt idx="1555">
                  <c:v>46680000</c:v>
                </c:pt>
                <c:pt idx="1556">
                  <c:v>46710000</c:v>
                </c:pt>
                <c:pt idx="1557">
                  <c:v>46740000</c:v>
                </c:pt>
                <c:pt idx="1558">
                  <c:v>46770000</c:v>
                </c:pt>
                <c:pt idx="1559">
                  <c:v>46800000</c:v>
                </c:pt>
                <c:pt idx="1560">
                  <c:v>46830000</c:v>
                </c:pt>
                <c:pt idx="1561">
                  <c:v>46860000</c:v>
                </c:pt>
                <c:pt idx="1562">
                  <c:v>46890000</c:v>
                </c:pt>
                <c:pt idx="1563">
                  <c:v>46920000</c:v>
                </c:pt>
                <c:pt idx="1564">
                  <c:v>46950000</c:v>
                </c:pt>
                <c:pt idx="1565">
                  <c:v>46980000</c:v>
                </c:pt>
                <c:pt idx="1566">
                  <c:v>47010000</c:v>
                </c:pt>
                <c:pt idx="1567">
                  <c:v>47040000</c:v>
                </c:pt>
                <c:pt idx="1568">
                  <c:v>47070000</c:v>
                </c:pt>
                <c:pt idx="1569">
                  <c:v>47100000</c:v>
                </c:pt>
                <c:pt idx="1570">
                  <c:v>47130000</c:v>
                </c:pt>
                <c:pt idx="1571">
                  <c:v>47160000</c:v>
                </c:pt>
                <c:pt idx="1572">
                  <c:v>47190000</c:v>
                </c:pt>
                <c:pt idx="1573">
                  <c:v>47220000</c:v>
                </c:pt>
                <c:pt idx="1574">
                  <c:v>47250000</c:v>
                </c:pt>
                <c:pt idx="1575">
                  <c:v>47280000</c:v>
                </c:pt>
                <c:pt idx="1576">
                  <c:v>47310000</c:v>
                </c:pt>
                <c:pt idx="1577">
                  <c:v>47340000</c:v>
                </c:pt>
                <c:pt idx="1578">
                  <c:v>47370000</c:v>
                </c:pt>
                <c:pt idx="1579">
                  <c:v>47400000</c:v>
                </c:pt>
                <c:pt idx="1580">
                  <c:v>47430000</c:v>
                </c:pt>
                <c:pt idx="1581">
                  <c:v>47460000</c:v>
                </c:pt>
                <c:pt idx="1582">
                  <c:v>47490000</c:v>
                </c:pt>
                <c:pt idx="1583">
                  <c:v>47520000</c:v>
                </c:pt>
                <c:pt idx="1584">
                  <c:v>47550000</c:v>
                </c:pt>
                <c:pt idx="1585">
                  <c:v>47580000</c:v>
                </c:pt>
                <c:pt idx="1586">
                  <c:v>47610000</c:v>
                </c:pt>
                <c:pt idx="1587">
                  <c:v>47640000</c:v>
                </c:pt>
                <c:pt idx="1588">
                  <c:v>47670000</c:v>
                </c:pt>
                <c:pt idx="1589">
                  <c:v>47700000</c:v>
                </c:pt>
                <c:pt idx="1590">
                  <c:v>47730000</c:v>
                </c:pt>
                <c:pt idx="1591">
                  <c:v>47760000</c:v>
                </c:pt>
                <c:pt idx="1592">
                  <c:v>47790000</c:v>
                </c:pt>
                <c:pt idx="1593">
                  <c:v>47820000</c:v>
                </c:pt>
                <c:pt idx="1594">
                  <c:v>47850000</c:v>
                </c:pt>
                <c:pt idx="1595">
                  <c:v>47880000</c:v>
                </c:pt>
                <c:pt idx="1596">
                  <c:v>47910000</c:v>
                </c:pt>
                <c:pt idx="1597">
                  <c:v>47940000</c:v>
                </c:pt>
                <c:pt idx="1598">
                  <c:v>47970000</c:v>
                </c:pt>
                <c:pt idx="1599">
                  <c:v>48000000</c:v>
                </c:pt>
                <c:pt idx="1600">
                  <c:v>48030000</c:v>
                </c:pt>
                <c:pt idx="1601">
                  <c:v>48060000</c:v>
                </c:pt>
                <c:pt idx="1602">
                  <c:v>48090000</c:v>
                </c:pt>
                <c:pt idx="1603">
                  <c:v>48120000</c:v>
                </c:pt>
                <c:pt idx="1604">
                  <c:v>48150000</c:v>
                </c:pt>
                <c:pt idx="1605">
                  <c:v>48180000</c:v>
                </c:pt>
                <c:pt idx="1606">
                  <c:v>48210000</c:v>
                </c:pt>
                <c:pt idx="1607">
                  <c:v>48240000</c:v>
                </c:pt>
                <c:pt idx="1608">
                  <c:v>48270000</c:v>
                </c:pt>
                <c:pt idx="1609">
                  <c:v>48300000</c:v>
                </c:pt>
                <c:pt idx="1610">
                  <c:v>48330000</c:v>
                </c:pt>
                <c:pt idx="1611">
                  <c:v>48360000</c:v>
                </c:pt>
                <c:pt idx="1612">
                  <c:v>48390000</c:v>
                </c:pt>
                <c:pt idx="1613">
                  <c:v>48420000</c:v>
                </c:pt>
                <c:pt idx="1614">
                  <c:v>48450000</c:v>
                </c:pt>
                <c:pt idx="1615">
                  <c:v>48480000</c:v>
                </c:pt>
                <c:pt idx="1616">
                  <c:v>48510000</c:v>
                </c:pt>
                <c:pt idx="1617">
                  <c:v>48540000</c:v>
                </c:pt>
                <c:pt idx="1618">
                  <c:v>48570000</c:v>
                </c:pt>
                <c:pt idx="1619">
                  <c:v>48600000</c:v>
                </c:pt>
                <c:pt idx="1620">
                  <c:v>48630000</c:v>
                </c:pt>
                <c:pt idx="1621">
                  <c:v>48660000</c:v>
                </c:pt>
                <c:pt idx="1622">
                  <c:v>48690000</c:v>
                </c:pt>
                <c:pt idx="1623">
                  <c:v>48720000</c:v>
                </c:pt>
                <c:pt idx="1624">
                  <c:v>48750000</c:v>
                </c:pt>
                <c:pt idx="1625">
                  <c:v>48780000</c:v>
                </c:pt>
                <c:pt idx="1626">
                  <c:v>48810000</c:v>
                </c:pt>
                <c:pt idx="1627">
                  <c:v>48840000</c:v>
                </c:pt>
                <c:pt idx="1628">
                  <c:v>48870000</c:v>
                </c:pt>
                <c:pt idx="1629">
                  <c:v>48900000</c:v>
                </c:pt>
                <c:pt idx="1630">
                  <c:v>48930000</c:v>
                </c:pt>
                <c:pt idx="1631">
                  <c:v>48960000</c:v>
                </c:pt>
                <c:pt idx="1632">
                  <c:v>48990000</c:v>
                </c:pt>
                <c:pt idx="1633">
                  <c:v>49020000</c:v>
                </c:pt>
                <c:pt idx="1634">
                  <c:v>49050000</c:v>
                </c:pt>
                <c:pt idx="1635">
                  <c:v>49080000</c:v>
                </c:pt>
                <c:pt idx="1636">
                  <c:v>49110000</c:v>
                </c:pt>
                <c:pt idx="1637">
                  <c:v>49140000</c:v>
                </c:pt>
                <c:pt idx="1638">
                  <c:v>49170000</c:v>
                </c:pt>
                <c:pt idx="1639">
                  <c:v>49200000</c:v>
                </c:pt>
                <c:pt idx="1640">
                  <c:v>49230000</c:v>
                </c:pt>
                <c:pt idx="1641">
                  <c:v>49260000</c:v>
                </c:pt>
                <c:pt idx="1642">
                  <c:v>49290000</c:v>
                </c:pt>
                <c:pt idx="1643">
                  <c:v>49320000</c:v>
                </c:pt>
                <c:pt idx="1644">
                  <c:v>49350000</c:v>
                </c:pt>
                <c:pt idx="1645">
                  <c:v>49380000</c:v>
                </c:pt>
                <c:pt idx="1646">
                  <c:v>49410000</c:v>
                </c:pt>
                <c:pt idx="1647">
                  <c:v>49440000</c:v>
                </c:pt>
                <c:pt idx="1648">
                  <c:v>49470000</c:v>
                </c:pt>
                <c:pt idx="1649">
                  <c:v>49500000</c:v>
                </c:pt>
                <c:pt idx="1650">
                  <c:v>49530000</c:v>
                </c:pt>
                <c:pt idx="1651">
                  <c:v>49560000</c:v>
                </c:pt>
                <c:pt idx="1652">
                  <c:v>49590000</c:v>
                </c:pt>
                <c:pt idx="1653">
                  <c:v>49620000</c:v>
                </c:pt>
                <c:pt idx="1654">
                  <c:v>49650000</c:v>
                </c:pt>
                <c:pt idx="1655">
                  <c:v>49680000</c:v>
                </c:pt>
                <c:pt idx="1656">
                  <c:v>49710000</c:v>
                </c:pt>
                <c:pt idx="1657">
                  <c:v>49740000</c:v>
                </c:pt>
                <c:pt idx="1658">
                  <c:v>49770000</c:v>
                </c:pt>
                <c:pt idx="1659">
                  <c:v>49800000</c:v>
                </c:pt>
                <c:pt idx="1660">
                  <c:v>49830000</c:v>
                </c:pt>
                <c:pt idx="1661">
                  <c:v>49860000</c:v>
                </c:pt>
                <c:pt idx="1662">
                  <c:v>49890000</c:v>
                </c:pt>
                <c:pt idx="1663">
                  <c:v>49920000</c:v>
                </c:pt>
                <c:pt idx="1664">
                  <c:v>49950000</c:v>
                </c:pt>
                <c:pt idx="1665">
                  <c:v>49980000</c:v>
                </c:pt>
              </c:numCache>
            </c:numRef>
          </c:xVal>
          <c:yVal>
            <c:numRef>
              <c:f>'output5 (2)'!$J:$J</c:f>
              <c:numCache>
                <c:formatCode>General</c:formatCode>
                <c:ptCount val="104857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126-40C9-8EDE-B90D2DFC63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98285375"/>
        <c:axId val="1998287039"/>
      </c:scatterChart>
      <c:valAx>
        <c:axId val="19982853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8287039"/>
        <c:crosses val="autoZero"/>
        <c:crossBetween val="midCat"/>
      </c:valAx>
      <c:valAx>
        <c:axId val="1998287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828537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10910</xdr:colOff>
      <xdr:row>20</xdr:row>
      <xdr:rowOff>176893</xdr:rowOff>
    </xdr:from>
    <xdr:to>
      <xdr:col>33</xdr:col>
      <xdr:colOff>489856</xdr:colOff>
      <xdr:row>65</xdr:row>
      <xdr:rowOff>4490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C12D7BD-5859-AFE8-9B72-FE080FF033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F9E6B732-3091-4878-83F1-5FAC37FAAE1C}" autoFormatId="16" applyNumberFormats="0" applyBorderFormats="0" applyFontFormats="0" applyPatternFormats="0" applyAlignmentFormats="0" applyWidthHeightFormats="0">
  <queryTableRefresh headersInLastRefresh="0" nextId="22">
    <queryTableFields count="13"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21" dataBound="0" tableColumnId="21"/>
      <queryTableField id="16" name="Column16" tableColumnId="16"/>
      <queryTableField id="18" name="Column18" tableColumnId="18"/>
      <queryTableField id="19" name="Column19" tableColumnId="19"/>
    </queryTableFields>
    <queryTableDeletedFields count="8">
      <deletedField name="Column20"/>
      <deletedField name="Column17"/>
      <deletedField name="Column4"/>
      <deletedField name="Column5"/>
      <deletedField name="Column6"/>
      <deletedField name="Column3"/>
      <deletedField name="Column1"/>
      <deletedField name="Column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71461C-245D-4EBC-B5AA-7DCA5CA1FFF3}" name="output5" displayName="output5" ref="A1:M1666" tableType="queryTable" headerRowCount="0" totalsRowShown="0">
  <tableColumns count="13">
    <tableColumn id="7" xr3:uid="{E1D509B7-B309-4E02-B926-C9D442E5CFE1}" uniqueName="7" name="Column7" queryTableFieldId="7" dataDxfId="10"/>
    <tableColumn id="8" xr3:uid="{B6DB68D1-3754-4CC5-82A7-A6E1F4A93404}" uniqueName="8" name="Column8" queryTableFieldId="8"/>
    <tableColumn id="9" xr3:uid="{9EDC1BCA-9023-4FF0-B728-A1960C67EA80}" uniqueName="9" name="Column9" queryTableFieldId="9" dataDxfId="9"/>
    <tableColumn id="10" xr3:uid="{4CB63766-303B-4BC8-BE47-C7A1F57C9060}" uniqueName="10" name="Column10" queryTableFieldId="10" dataDxfId="8"/>
    <tableColumn id="11" xr3:uid="{D0C7AF7F-52F7-4BB9-A8E5-7EF7C9E4588A}" uniqueName="11" name="Column11" queryTableFieldId="11"/>
    <tableColumn id="12" xr3:uid="{C32B80D1-849A-459D-B6DB-B2368B52E512}" uniqueName="12" name="Column12" queryTableFieldId="12" dataDxfId="7"/>
    <tableColumn id="13" xr3:uid="{A233C8A4-462B-4662-A272-5743CEF77394}" uniqueName="13" name="Column13" queryTableFieldId="13" dataDxfId="6"/>
    <tableColumn id="14" xr3:uid="{D7BC51F0-D17D-48DE-A03A-8DF971A026FD}" uniqueName="14" name="Column14" queryTableFieldId="14" dataDxfId="5"/>
    <tableColumn id="15" xr3:uid="{17E52EBD-6FBA-4AD1-A09B-099C0D0962B0}" uniqueName="15" name="Column15" queryTableFieldId="15" dataDxfId="4"/>
    <tableColumn id="21" xr3:uid="{79BB704C-AD2E-46A8-96B7-51539E63CE5F}" uniqueName="21" name="Column21" queryTableFieldId="21" dataDxfId="3">
      <calculatedColumnFormula>LEFT(output5[[#This Row],[Column15]],LEN(output5[[#This Row],[Column15]])-1)</calculatedColumnFormula>
    </tableColumn>
    <tableColumn id="16" xr3:uid="{9C064B1C-96A8-4567-8915-6B6BE05E4283}" uniqueName="16" name="Column16" queryTableFieldId="16" dataDxfId="2"/>
    <tableColumn id="18" xr3:uid="{08C09FC8-C648-4642-BDE5-BA42EED8BDEB}" uniqueName="18" name="Column18" queryTableFieldId="18" dataDxfId="1"/>
    <tableColumn id="19" xr3:uid="{603F22D4-E9A1-44DB-AF23-3ED4F7EDE53A}" uniqueName="19" name="Column19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AEDCD-016E-4A36-9341-5F0B9D7C3980}">
  <dimension ref="A1:M1666"/>
  <sheetViews>
    <sheetView zoomScale="40" zoomScaleNormal="40" workbookViewId="0">
      <selection activeCell="L24" sqref="L24"/>
    </sheetView>
  </sheetViews>
  <sheetFormatPr defaultRowHeight="14.6" x14ac:dyDescent="0.4"/>
  <cols>
    <col min="1" max="2" width="10.4609375" bestFit="1" customWidth="1"/>
    <col min="3" max="3" width="20.3046875" bestFit="1" customWidth="1"/>
    <col min="4" max="8" width="11.4609375" bestFit="1" customWidth="1"/>
    <col min="9" max="9" width="11.4609375" hidden="1" customWidth="1"/>
    <col min="10" max="10" width="11.4609375" customWidth="1"/>
    <col min="11" max="13" width="11.4609375" bestFit="1" customWidth="1"/>
  </cols>
  <sheetData>
    <row r="1" spans="1:13" x14ac:dyDescent="0.4">
      <c r="A1" t="s">
        <v>0</v>
      </c>
      <c r="B1">
        <v>30000</v>
      </c>
      <c r="C1" t="s">
        <v>1</v>
      </c>
      <c r="D1" t="s">
        <v>2</v>
      </c>
      <c r="E1">
        <v>18.161999999999999</v>
      </c>
      <c r="F1" t="s">
        <v>3</v>
      </c>
      <c r="G1" t="s">
        <v>4</v>
      </c>
      <c r="H1" t="s">
        <v>5</v>
      </c>
      <c r="I1" t="s">
        <v>6</v>
      </c>
      <c r="J1" t="str">
        <f>LEFT(output5[[#This Row],[Column15]],LEN(output5[[#This Row],[Column15]])-1)</f>
        <v>-0.749</v>
      </c>
      <c r="K1" t="s">
        <v>7</v>
      </c>
      <c r="L1" t="s">
        <v>5</v>
      </c>
      <c r="M1" t="s">
        <v>8</v>
      </c>
    </row>
    <row r="2" spans="1:13" x14ac:dyDescent="0.4">
      <c r="A2" t="s">
        <v>0</v>
      </c>
      <c r="B2">
        <v>60000</v>
      </c>
      <c r="C2" t="s">
        <v>1</v>
      </c>
      <c r="D2" t="s">
        <v>2</v>
      </c>
      <c r="E2">
        <v>31.356999999999999</v>
      </c>
      <c r="F2" t="s">
        <v>3</v>
      </c>
      <c r="G2" t="s">
        <v>4</v>
      </c>
      <c r="H2" t="s">
        <v>5</v>
      </c>
      <c r="I2" t="s">
        <v>9</v>
      </c>
      <c r="J2" t="str">
        <f>LEFT(output5[[#This Row],[Column15]],LEN(output5[[#This Row],[Column15]])-1)</f>
        <v>-0.833</v>
      </c>
      <c r="K2" t="s">
        <v>7</v>
      </c>
      <c r="L2" t="s">
        <v>5</v>
      </c>
      <c r="M2" t="s">
        <v>10</v>
      </c>
    </row>
    <row r="3" spans="1:13" x14ac:dyDescent="0.4">
      <c r="A3" t="s">
        <v>0</v>
      </c>
      <c r="B3">
        <v>90000</v>
      </c>
      <c r="C3" t="s">
        <v>1</v>
      </c>
      <c r="D3" t="s">
        <v>2</v>
      </c>
      <c r="E3">
        <v>49.45</v>
      </c>
      <c r="F3" t="s">
        <v>3</v>
      </c>
      <c r="G3" t="s">
        <v>4</v>
      </c>
      <c r="H3" t="s">
        <v>5</v>
      </c>
      <c r="I3" t="s">
        <v>11</v>
      </c>
      <c r="J3" t="str">
        <f>LEFT(output5[[#This Row],[Column15]],LEN(output5[[#This Row],[Column15]])-1)</f>
        <v>-0.731</v>
      </c>
      <c r="K3" t="s">
        <v>7</v>
      </c>
      <c r="L3" t="s">
        <v>5</v>
      </c>
      <c r="M3" t="s">
        <v>12</v>
      </c>
    </row>
    <row r="4" spans="1:13" x14ac:dyDescent="0.4">
      <c r="A4" t="s">
        <v>0</v>
      </c>
      <c r="B4">
        <v>120000</v>
      </c>
      <c r="C4" t="s">
        <v>1</v>
      </c>
      <c r="D4" t="s">
        <v>2</v>
      </c>
      <c r="E4">
        <v>69.988</v>
      </c>
      <c r="F4" t="s">
        <v>3</v>
      </c>
      <c r="G4" t="s">
        <v>4</v>
      </c>
      <c r="H4" t="s">
        <v>5</v>
      </c>
      <c r="I4" t="s">
        <v>13</v>
      </c>
      <c r="J4" t="str">
        <f>LEFT(output5[[#This Row],[Column15]],LEN(output5[[#This Row],[Column15]])-1)</f>
        <v>-0.810</v>
      </c>
      <c r="K4" t="s">
        <v>7</v>
      </c>
      <c r="L4" t="s">
        <v>5</v>
      </c>
      <c r="M4" t="s">
        <v>14</v>
      </c>
    </row>
    <row r="5" spans="1:13" x14ac:dyDescent="0.4">
      <c r="A5" t="s">
        <v>0</v>
      </c>
      <c r="B5">
        <v>150000</v>
      </c>
      <c r="C5" t="s">
        <v>1</v>
      </c>
      <c r="D5" t="s">
        <v>2</v>
      </c>
      <c r="E5">
        <v>87.236000000000004</v>
      </c>
      <c r="F5" t="s">
        <v>3</v>
      </c>
      <c r="G5" t="s">
        <v>4</v>
      </c>
      <c r="H5" t="s">
        <v>5</v>
      </c>
      <c r="I5" t="s">
        <v>15</v>
      </c>
      <c r="J5" t="str">
        <f>LEFT(output5[[#This Row],[Column15]],LEN(output5[[#This Row],[Column15]])-1)</f>
        <v>-0.823</v>
      </c>
      <c r="K5" t="s">
        <v>7</v>
      </c>
      <c r="L5" t="s">
        <v>5</v>
      </c>
      <c r="M5" t="s">
        <v>16</v>
      </c>
    </row>
    <row r="6" spans="1:13" x14ac:dyDescent="0.4">
      <c r="A6" t="s">
        <v>0</v>
      </c>
      <c r="B6">
        <v>180000</v>
      </c>
      <c r="C6" t="s">
        <v>1</v>
      </c>
      <c r="D6" t="s">
        <v>2</v>
      </c>
      <c r="E6">
        <v>102.422</v>
      </c>
      <c r="F6" t="s">
        <v>3</v>
      </c>
      <c r="G6" t="s">
        <v>4</v>
      </c>
      <c r="H6" t="s">
        <v>5</v>
      </c>
      <c r="I6" t="s">
        <v>17</v>
      </c>
      <c r="J6" t="str">
        <f>LEFT(output5[[#This Row],[Column15]],LEN(output5[[#This Row],[Column15]])-1)</f>
        <v>-0.765</v>
      </c>
      <c r="K6" t="s">
        <v>7</v>
      </c>
      <c r="L6" t="s">
        <v>5</v>
      </c>
      <c r="M6" t="s">
        <v>18</v>
      </c>
    </row>
    <row r="7" spans="1:13" x14ac:dyDescent="0.4">
      <c r="A7" t="s">
        <v>0</v>
      </c>
      <c r="B7">
        <v>210000</v>
      </c>
      <c r="C7" t="s">
        <v>1</v>
      </c>
      <c r="D7" t="s">
        <v>2</v>
      </c>
      <c r="E7">
        <v>120.512</v>
      </c>
      <c r="F7" t="s">
        <v>3</v>
      </c>
      <c r="G7" t="s">
        <v>4</v>
      </c>
      <c r="H7" t="s">
        <v>5</v>
      </c>
      <c r="I7" t="s">
        <v>19</v>
      </c>
      <c r="J7" t="str">
        <f>LEFT(output5[[#This Row],[Column15]],LEN(output5[[#This Row],[Column15]])-1)</f>
        <v>-0.771</v>
      </c>
      <c r="K7" t="s">
        <v>7</v>
      </c>
      <c r="L7" t="s">
        <v>5</v>
      </c>
      <c r="M7" t="s">
        <v>20</v>
      </c>
    </row>
    <row r="8" spans="1:13" x14ac:dyDescent="0.4">
      <c r="A8" t="s">
        <v>0</v>
      </c>
      <c r="B8">
        <v>240000</v>
      </c>
      <c r="C8" t="s">
        <v>1</v>
      </c>
      <c r="D8" t="s">
        <v>2</v>
      </c>
      <c r="E8">
        <v>136.065</v>
      </c>
      <c r="F8" t="s">
        <v>3</v>
      </c>
      <c r="G8" t="s">
        <v>4</v>
      </c>
      <c r="H8" t="s">
        <v>5</v>
      </c>
      <c r="I8" t="s">
        <v>21</v>
      </c>
      <c r="J8" t="str">
        <f>LEFT(output5[[#This Row],[Column15]],LEN(output5[[#This Row],[Column15]])-1)</f>
        <v>-0.770</v>
      </c>
      <c r="K8" t="s">
        <v>7</v>
      </c>
      <c r="L8" t="s">
        <v>5</v>
      </c>
      <c r="M8" t="s">
        <v>22</v>
      </c>
    </row>
    <row r="9" spans="1:13" x14ac:dyDescent="0.4">
      <c r="A9" t="s">
        <v>0</v>
      </c>
      <c r="B9">
        <v>270000</v>
      </c>
      <c r="C9" t="s">
        <v>1</v>
      </c>
      <c r="D9" t="s">
        <v>2</v>
      </c>
      <c r="E9">
        <v>155.48400000000001</v>
      </c>
      <c r="F9" t="s">
        <v>3</v>
      </c>
      <c r="G9" t="s">
        <v>4</v>
      </c>
      <c r="H9" t="s">
        <v>5</v>
      </c>
      <c r="I9" t="s">
        <v>23</v>
      </c>
      <c r="J9" t="str">
        <f>LEFT(output5[[#This Row],[Column15]],LEN(output5[[#This Row],[Column15]])-1)</f>
        <v>-0.730</v>
      </c>
      <c r="K9" t="s">
        <v>7</v>
      </c>
      <c r="L9" t="s">
        <v>5</v>
      </c>
      <c r="M9" t="s">
        <v>24</v>
      </c>
    </row>
    <row r="10" spans="1:13" x14ac:dyDescent="0.4">
      <c r="A10" t="s">
        <v>0</v>
      </c>
      <c r="B10">
        <v>300000</v>
      </c>
      <c r="C10" t="s">
        <v>1</v>
      </c>
      <c r="D10" t="s">
        <v>2</v>
      </c>
      <c r="E10">
        <v>171.65199999999999</v>
      </c>
      <c r="F10" t="s">
        <v>3</v>
      </c>
      <c r="G10" t="s">
        <v>4</v>
      </c>
      <c r="H10" t="s">
        <v>5</v>
      </c>
      <c r="I10" t="s">
        <v>25</v>
      </c>
      <c r="J10" t="str">
        <f>LEFT(output5[[#This Row],[Column15]],LEN(output5[[#This Row],[Column15]])-1)</f>
        <v>-0.784</v>
      </c>
      <c r="K10" t="s">
        <v>7</v>
      </c>
      <c r="L10" t="s">
        <v>5</v>
      </c>
      <c r="M10" t="s">
        <v>26</v>
      </c>
    </row>
    <row r="11" spans="1:13" x14ac:dyDescent="0.4">
      <c r="A11" t="s">
        <v>0</v>
      </c>
      <c r="B11">
        <v>330000</v>
      </c>
      <c r="C11" t="s">
        <v>1</v>
      </c>
      <c r="D11" t="s">
        <v>2</v>
      </c>
      <c r="E11">
        <v>190.69499999999999</v>
      </c>
      <c r="F11" t="s">
        <v>3</v>
      </c>
      <c r="G11" t="s">
        <v>4</v>
      </c>
      <c r="H11" t="s">
        <v>5</v>
      </c>
      <c r="I11" t="s">
        <v>27</v>
      </c>
      <c r="J11" t="str">
        <f>LEFT(output5[[#This Row],[Column15]],LEN(output5[[#This Row],[Column15]])-1)</f>
        <v>-0.665</v>
      </c>
      <c r="K11" t="s">
        <v>7</v>
      </c>
      <c r="L11" t="s">
        <v>5</v>
      </c>
      <c r="M11" t="s">
        <v>28</v>
      </c>
    </row>
    <row r="12" spans="1:13" x14ac:dyDescent="0.4">
      <c r="A12" t="s">
        <v>0</v>
      </c>
      <c r="B12">
        <v>360000</v>
      </c>
      <c r="C12" t="s">
        <v>1</v>
      </c>
      <c r="D12" t="s">
        <v>2</v>
      </c>
      <c r="E12">
        <v>205.94300000000001</v>
      </c>
      <c r="F12" t="s">
        <v>3</v>
      </c>
      <c r="G12" t="s">
        <v>4</v>
      </c>
      <c r="H12" t="s">
        <v>5</v>
      </c>
      <c r="I12" t="s">
        <v>29</v>
      </c>
      <c r="J12" t="str">
        <f>LEFT(output5[[#This Row],[Column15]],LEN(output5[[#This Row],[Column15]])-1)</f>
        <v>-0.641</v>
      </c>
      <c r="K12" t="s">
        <v>7</v>
      </c>
      <c r="L12" t="s">
        <v>5</v>
      </c>
      <c r="M12" t="s">
        <v>30</v>
      </c>
    </row>
    <row r="13" spans="1:13" x14ac:dyDescent="0.4">
      <c r="A13" t="s">
        <v>0</v>
      </c>
      <c r="B13">
        <v>390000</v>
      </c>
      <c r="C13" t="s">
        <v>1</v>
      </c>
      <c r="D13" t="s">
        <v>2</v>
      </c>
      <c r="E13">
        <v>226.24</v>
      </c>
      <c r="F13" t="s">
        <v>3</v>
      </c>
      <c r="G13" t="s">
        <v>4</v>
      </c>
      <c r="H13" t="s">
        <v>5</v>
      </c>
      <c r="I13" t="s">
        <v>31</v>
      </c>
      <c r="J13" t="str">
        <f>LEFT(output5[[#This Row],[Column15]],LEN(output5[[#This Row],[Column15]])-1)</f>
        <v>-0.690</v>
      </c>
      <c r="K13" t="s">
        <v>7</v>
      </c>
      <c r="L13" t="s">
        <v>5</v>
      </c>
      <c r="M13" t="s">
        <v>32</v>
      </c>
    </row>
    <row r="14" spans="1:13" x14ac:dyDescent="0.4">
      <c r="A14" t="s">
        <v>0</v>
      </c>
      <c r="B14">
        <v>420000</v>
      </c>
      <c r="C14" t="s">
        <v>1</v>
      </c>
      <c r="D14" t="s">
        <v>2</v>
      </c>
      <c r="E14">
        <v>242.876</v>
      </c>
      <c r="F14" t="s">
        <v>3</v>
      </c>
      <c r="G14" t="s">
        <v>4</v>
      </c>
      <c r="H14" t="s">
        <v>5</v>
      </c>
      <c r="I14" t="s">
        <v>33</v>
      </c>
      <c r="J14" t="str">
        <f>LEFT(output5[[#This Row],[Column15]],LEN(output5[[#This Row],[Column15]])-1)</f>
        <v>-0.664</v>
      </c>
      <c r="K14" t="s">
        <v>7</v>
      </c>
      <c r="L14" t="s">
        <v>5</v>
      </c>
      <c r="M14" t="s">
        <v>34</v>
      </c>
    </row>
    <row r="15" spans="1:13" x14ac:dyDescent="0.4">
      <c r="A15" t="s">
        <v>0</v>
      </c>
      <c r="B15">
        <v>450000</v>
      </c>
      <c r="C15" t="s">
        <v>1</v>
      </c>
      <c r="D15" t="s">
        <v>2</v>
      </c>
      <c r="E15">
        <v>258.21300000000002</v>
      </c>
      <c r="F15" t="s">
        <v>3</v>
      </c>
      <c r="G15" t="s">
        <v>4</v>
      </c>
      <c r="H15" t="s">
        <v>5</v>
      </c>
      <c r="I15" t="s">
        <v>35</v>
      </c>
      <c r="J15" t="str">
        <f>LEFT(output5[[#This Row],[Column15]],LEN(output5[[#This Row],[Column15]])-1)</f>
        <v>-0.538</v>
      </c>
      <c r="K15" t="s">
        <v>7</v>
      </c>
      <c r="L15" t="s">
        <v>5</v>
      </c>
      <c r="M15" t="s">
        <v>36</v>
      </c>
    </row>
    <row r="16" spans="1:13" x14ac:dyDescent="0.4">
      <c r="A16" t="s">
        <v>0</v>
      </c>
      <c r="B16">
        <v>480000</v>
      </c>
      <c r="C16" t="s">
        <v>1</v>
      </c>
      <c r="D16" t="s">
        <v>2</v>
      </c>
      <c r="E16">
        <v>278.89699999999999</v>
      </c>
      <c r="F16" t="s">
        <v>3</v>
      </c>
      <c r="G16" t="s">
        <v>4</v>
      </c>
      <c r="H16" t="s">
        <v>5</v>
      </c>
      <c r="I16" t="s">
        <v>37</v>
      </c>
      <c r="J16" t="str">
        <f>LEFT(output5[[#This Row],[Column15]],LEN(output5[[#This Row],[Column15]])-1)</f>
        <v>-0.549</v>
      </c>
      <c r="K16" t="s">
        <v>7</v>
      </c>
      <c r="L16" t="s">
        <v>5</v>
      </c>
      <c r="M16" t="s">
        <v>38</v>
      </c>
    </row>
    <row r="17" spans="1:13" x14ac:dyDescent="0.4">
      <c r="A17" t="s">
        <v>0</v>
      </c>
      <c r="B17">
        <v>510000</v>
      </c>
      <c r="C17" t="s">
        <v>1</v>
      </c>
      <c r="D17" t="s">
        <v>2</v>
      </c>
      <c r="E17">
        <v>295.64800000000002</v>
      </c>
      <c r="F17" t="s">
        <v>3</v>
      </c>
      <c r="G17" t="s">
        <v>4</v>
      </c>
      <c r="H17" t="s">
        <v>5</v>
      </c>
      <c r="I17" t="s">
        <v>39</v>
      </c>
      <c r="J17" t="str">
        <f>LEFT(output5[[#This Row],[Column15]],LEN(output5[[#This Row],[Column15]])-1)</f>
        <v>-0.560</v>
      </c>
      <c r="K17" t="s">
        <v>7</v>
      </c>
      <c r="L17" t="s">
        <v>5</v>
      </c>
      <c r="M17" t="s">
        <v>40</v>
      </c>
    </row>
    <row r="18" spans="1:13" x14ac:dyDescent="0.4">
      <c r="A18" t="s">
        <v>0</v>
      </c>
      <c r="B18">
        <v>540000</v>
      </c>
      <c r="C18" t="s">
        <v>1</v>
      </c>
      <c r="D18" t="s">
        <v>2</v>
      </c>
      <c r="E18">
        <v>316.988</v>
      </c>
      <c r="F18" t="s">
        <v>3</v>
      </c>
      <c r="G18" t="s">
        <v>4</v>
      </c>
      <c r="H18" t="s">
        <v>5</v>
      </c>
      <c r="I18" t="s">
        <v>41</v>
      </c>
      <c r="J18" t="str">
        <f>LEFT(output5[[#This Row],[Column15]],LEN(output5[[#This Row],[Column15]])-1)</f>
        <v>-0.450</v>
      </c>
      <c r="K18" t="s">
        <v>7</v>
      </c>
      <c r="L18" t="s">
        <v>5</v>
      </c>
      <c r="M18" t="s">
        <v>42</v>
      </c>
    </row>
    <row r="19" spans="1:13" x14ac:dyDescent="0.4">
      <c r="A19" t="s">
        <v>0</v>
      </c>
      <c r="B19">
        <v>570000</v>
      </c>
      <c r="C19" t="s">
        <v>1</v>
      </c>
      <c r="D19" t="s">
        <v>2</v>
      </c>
      <c r="E19">
        <v>333.15100000000001</v>
      </c>
      <c r="F19" t="s">
        <v>3</v>
      </c>
      <c r="G19" t="s">
        <v>4</v>
      </c>
      <c r="H19" t="s">
        <v>5</v>
      </c>
      <c r="I19" t="s">
        <v>43</v>
      </c>
      <c r="J19" t="str">
        <f>LEFT(output5[[#This Row],[Column15]],LEN(output5[[#This Row],[Column15]])-1)</f>
        <v>-0.405</v>
      </c>
      <c r="K19" t="s">
        <v>7</v>
      </c>
      <c r="L19" t="s">
        <v>5</v>
      </c>
      <c r="M19" t="s">
        <v>44</v>
      </c>
    </row>
    <row r="20" spans="1:13" x14ac:dyDescent="0.4">
      <c r="A20" t="s">
        <v>0</v>
      </c>
      <c r="B20">
        <v>600000</v>
      </c>
      <c r="C20" t="s">
        <v>1</v>
      </c>
      <c r="D20" t="s">
        <v>2</v>
      </c>
      <c r="E20">
        <v>352.61</v>
      </c>
      <c r="F20" t="s">
        <v>3</v>
      </c>
      <c r="G20" t="s">
        <v>4</v>
      </c>
      <c r="H20" t="s">
        <v>5</v>
      </c>
      <c r="I20" t="s">
        <v>45</v>
      </c>
      <c r="J20" t="str">
        <f>LEFT(output5[[#This Row],[Column15]],LEN(output5[[#This Row],[Column15]])-1)</f>
        <v>-0.372</v>
      </c>
      <c r="K20" t="s">
        <v>7</v>
      </c>
      <c r="L20" t="s">
        <v>5</v>
      </c>
      <c r="M20" t="s">
        <v>46</v>
      </c>
    </row>
    <row r="21" spans="1:13" x14ac:dyDescent="0.4">
      <c r="A21" t="s">
        <v>0</v>
      </c>
      <c r="B21">
        <v>630000</v>
      </c>
      <c r="C21" t="s">
        <v>1</v>
      </c>
      <c r="D21" t="s">
        <v>2</v>
      </c>
      <c r="E21">
        <v>369.02800000000002</v>
      </c>
      <c r="F21" t="s">
        <v>3</v>
      </c>
      <c r="G21" t="s">
        <v>4</v>
      </c>
      <c r="H21" t="s">
        <v>5</v>
      </c>
      <c r="I21" t="s">
        <v>47</v>
      </c>
      <c r="J21" t="str">
        <f>LEFT(output5[[#This Row],[Column15]],LEN(output5[[#This Row],[Column15]])-1)</f>
        <v>-0.368</v>
      </c>
      <c r="K21" t="s">
        <v>7</v>
      </c>
      <c r="L21" t="s">
        <v>5</v>
      </c>
      <c r="M21" t="s">
        <v>48</v>
      </c>
    </row>
    <row r="22" spans="1:13" x14ac:dyDescent="0.4">
      <c r="A22" t="s">
        <v>0</v>
      </c>
      <c r="B22">
        <v>660000</v>
      </c>
      <c r="C22" t="s">
        <v>1</v>
      </c>
      <c r="D22" t="s">
        <v>2</v>
      </c>
      <c r="E22">
        <v>384.75799999999998</v>
      </c>
      <c r="F22" t="s">
        <v>3</v>
      </c>
      <c r="G22" t="s">
        <v>4</v>
      </c>
      <c r="H22" t="s">
        <v>5</v>
      </c>
      <c r="I22" t="s">
        <v>49</v>
      </c>
      <c r="J22" t="str">
        <f>LEFT(output5[[#This Row],[Column15]],LEN(output5[[#This Row],[Column15]])-1)</f>
        <v>-0.309</v>
      </c>
      <c r="K22" t="s">
        <v>7</v>
      </c>
      <c r="L22" t="s">
        <v>5</v>
      </c>
      <c r="M22" t="s">
        <v>50</v>
      </c>
    </row>
    <row r="23" spans="1:13" x14ac:dyDescent="0.4">
      <c r="A23" t="s">
        <v>0</v>
      </c>
      <c r="B23">
        <v>690000</v>
      </c>
      <c r="C23" t="s">
        <v>1</v>
      </c>
      <c r="D23" t="s">
        <v>2</v>
      </c>
      <c r="E23">
        <v>404.78500000000003</v>
      </c>
      <c r="F23" t="s">
        <v>3</v>
      </c>
      <c r="G23" t="s">
        <v>4</v>
      </c>
      <c r="H23" t="s">
        <v>5</v>
      </c>
      <c r="I23" t="s">
        <v>51</v>
      </c>
      <c r="J23" t="str">
        <f>LEFT(output5[[#This Row],[Column15]],LEN(output5[[#This Row],[Column15]])-1)</f>
        <v>-0.249</v>
      </c>
      <c r="K23" t="s">
        <v>7</v>
      </c>
      <c r="L23" t="s">
        <v>5</v>
      </c>
      <c r="M23" t="s">
        <v>52</v>
      </c>
    </row>
    <row r="24" spans="1:13" x14ac:dyDescent="0.4">
      <c r="A24" t="s">
        <v>0</v>
      </c>
      <c r="B24">
        <v>720000</v>
      </c>
      <c r="C24" t="s">
        <v>1</v>
      </c>
      <c r="D24" t="s">
        <v>2</v>
      </c>
      <c r="E24">
        <v>421.577</v>
      </c>
      <c r="F24" t="s">
        <v>3</v>
      </c>
      <c r="G24" t="s">
        <v>4</v>
      </c>
      <c r="H24" t="s">
        <v>5</v>
      </c>
      <c r="I24" t="s">
        <v>53</v>
      </c>
      <c r="J24" t="str">
        <f>LEFT(output5[[#This Row],[Column15]],LEN(output5[[#This Row],[Column15]])-1)</f>
        <v>-0.263</v>
      </c>
      <c r="K24" t="s">
        <v>7</v>
      </c>
      <c r="L24" t="s">
        <v>5</v>
      </c>
      <c r="M24" t="s">
        <v>54</v>
      </c>
    </row>
    <row r="25" spans="1:13" x14ac:dyDescent="0.4">
      <c r="A25" t="s">
        <v>0</v>
      </c>
      <c r="B25">
        <v>750000</v>
      </c>
      <c r="C25" t="s">
        <v>1</v>
      </c>
      <c r="D25" t="s">
        <v>2</v>
      </c>
      <c r="E25">
        <v>440.58600000000001</v>
      </c>
      <c r="F25" t="s">
        <v>3</v>
      </c>
      <c r="G25" t="s">
        <v>4</v>
      </c>
      <c r="H25" t="s">
        <v>5</v>
      </c>
      <c r="I25" t="s">
        <v>55</v>
      </c>
      <c r="J25" t="str">
        <f>LEFT(output5[[#This Row],[Column15]],LEN(output5[[#This Row],[Column15]])-1)</f>
        <v>-0.171</v>
      </c>
      <c r="K25" t="s">
        <v>7</v>
      </c>
      <c r="L25" t="s">
        <v>5</v>
      </c>
      <c r="M25" t="s">
        <v>56</v>
      </c>
    </row>
    <row r="26" spans="1:13" x14ac:dyDescent="0.4">
      <c r="A26" t="s">
        <v>0</v>
      </c>
      <c r="B26">
        <v>780000</v>
      </c>
      <c r="C26" t="s">
        <v>1</v>
      </c>
      <c r="D26" t="s">
        <v>2</v>
      </c>
      <c r="E26">
        <v>456.83800000000002</v>
      </c>
      <c r="F26" t="s">
        <v>3</v>
      </c>
      <c r="G26" t="s">
        <v>4</v>
      </c>
      <c r="H26" t="s">
        <v>5</v>
      </c>
      <c r="I26" t="s">
        <v>57</v>
      </c>
      <c r="J26" t="str">
        <f>LEFT(output5[[#This Row],[Column15]],LEN(output5[[#This Row],[Column15]])-1)</f>
        <v>-0.217</v>
      </c>
      <c r="K26" t="s">
        <v>7</v>
      </c>
      <c r="L26" t="s">
        <v>5</v>
      </c>
      <c r="M26" t="s">
        <v>58</v>
      </c>
    </row>
    <row r="27" spans="1:13" x14ac:dyDescent="0.4">
      <c r="A27" t="s">
        <v>0</v>
      </c>
      <c r="B27">
        <v>810000</v>
      </c>
      <c r="C27" t="s">
        <v>1</v>
      </c>
      <c r="D27" t="s">
        <v>2</v>
      </c>
      <c r="E27">
        <v>474.99200000000002</v>
      </c>
      <c r="F27" t="s">
        <v>3</v>
      </c>
      <c r="G27" t="s">
        <v>4</v>
      </c>
      <c r="H27" t="s">
        <v>5</v>
      </c>
      <c r="I27" t="s">
        <v>59</v>
      </c>
      <c r="J27" t="str">
        <f>LEFT(output5[[#This Row],[Column15]],LEN(output5[[#This Row],[Column15]])-1)</f>
        <v>-0.150</v>
      </c>
      <c r="K27" t="s">
        <v>7</v>
      </c>
      <c r="L27" t="s">
        <v>5</v>
      </c>
      <c r="M27" t="s">
        <v>60</v>
      </c>
    </row>
    <row r="28" spans="1:13" x14ac:dyDescent="0.4">
      <c r="A28" t="s">
        <v>0</v>
      </c>
      <c r="B28">
        <v>840000</v>
      </c>
      <c r="C28" t="s">
        <v>1</v>
      </c>
      <c r="D28" t="s">
        <v>2</v>
      </c>
      <c r="E28">
        <v>491.43</v>
      </c>
      <c r="F28" t="s">
        <v>3</v>
      </c>
      <c r="G28" t="s">
        <v>4</v>
      </c>
      <c r="H28" t="s">
        <v>5</v>
      </c>
      <c r="I28" t="s">
        <v>61</v>
      </c>
      <c r="J28" t="str">
        <f>LEFT(output5[[#This Row],[Column15]],LEN(output5[[#This Row],[Column15]])-1)</f>
        <v>-0.106</v>
      </c>
      <c r="K28" t="s">
        <v>7</v>
      </c>
      <c r="L28" t="s">
        <v>5</v>
      </c>
      <c r="M28" t="s">
        <v>62</v>
      </c>
    </row>
    <row r="29" spans="1:13" x14ac:dyDescent="0.4">
      <c r="A29" t="s">
        <v>0</v>
      </c>
      <c r="B29">
        <v>870000</v>
      </c>
      <c r="C29" t="s">
        <v>1</v>
      </c>
      <c r="D29" t="s">
        <v>2</v>
      </c>
      <c r="E29">
        <v>510.19200000000001</v>
      </c>
      <c r="F29" t="s">
        <v>3</v>
      </c>
      <c r="G29" t="s">
        <v>4</v>
      </c>
      <c r="H29" t="s">
        <v>5</v>
      </c>
      <c r="I29" t="s">
        <v>63</v>
      </c>
      <c r="J29" t="str">
        <f>LEFT(output5[[#This Row],[Column15]],LEN(output5[[#This Row],[Column15]])-1)</f>
        <v>-0.136</v>
      </c>
      <c r="K29" t="s">
        <v>7</v>
      </c>
      <c r="L29" t="s">
        <v>5</v>
      </c>
      <c r="M29" t="s">
        <v>64</v>
      </c>
    </row>
    <row r="30" spans="1:13" x14ac:dyDescent="0.4">
      <c r="A30" t="s">
        <v>0</v>
      </c>
      <c r="B30">
        <v>900000</v>
      </c>
      <c r="C30" t="s">
        <v>1</v>
      </c>
      <c r="D30" t="s">
        <v>2</v>
      </c>
      <c r="E30">
        <v>526.61699999999996</v>
      </c>
      <c r="F30" t="s">
        <v>3</v>
      </c>
      <c r="G30" t="s">
        <v>4</v>
      </c>
      <c r="H30" t="s">
        <v>5</v>
      </c>
      <c r="I30" t="s">
        <v>65</v>
      </c>
      <c r="J30" t="str">
        <f>LEFT(output5[[#This Row],[Column15]],LEN(output5[[#This Row],[Column15]])-1)</f>
        <v>-0.101</v>
      </c>
      <c r="K30" t="s">
        <v>7</v>
      </c>
      <c r="L30" t="s">
        <v>5</v>
      </c>
      <c r="M30" t="s">
        <v>58</v>
      </c>
    </row>
    <row r="31" spans="1:13" x14ac:dyDescent="0.4">
      <c r="A31" t="s">
        <v>0</v>
      </c>
      <c r="B31">
        <v>930000</v>
      </c>
      <c r="C31" t="s">
        <v>1</v>
      </c>
      <c r="D31" t="s">
        <v>2</v>
      </c>
      <c r="E31">
        <v>542.34100000000001</v>
      </c>
      <c r="F31" t="s">
        <v>3</v>
      </c>
      <c r="G31" t="s">
        <v>4</v>
      </c>
      <c r="H31" t="s">
        <v>5</v>
      </c>
      <c r="I31" t="s">
        <v>66</v>
      </c>
      <c r="J31" t="str">
        <f>LEFT(output5[[#This Row],[Column15]],LEN(output5[[#This Row],[Column15]])-1)</f>
        <v>-0.100</v>
      </c>
      <c r="K31" t="s">
        <v>7</v>
      </c>
      <c r="L31" t="s">
        <v>5</v>
      </c>
      <c r="M31" t="s">
        <v>67</v>
      </c>
    </row>
    <row r="32" spans="1:13" x14ac:dyDescent="0.4">
      <c r="A32" t="s">
        <v>0</v>
      </c>
      <c r="B32">
        <v>960000</v>
      </c>
      <c r="C32" t="s">
        <v>1</v>
      </c>
      <c r="D32" t="s">
        <v>2</v>
      </c>
      <c r="E32">
        <v>561.00900000000001</v>
      </c>
      <c r="F32" t="s">
        <v>3</v>
      </c>
      <c r="G32" t="s">
        <v>4</v>
      </c>
      <c r="H32" t="s">
        <v>5</v>
      </c>
      <c r="I32" t="s">
        <v>68</v>
      </c>
      <c r="J32" t="str">
        <f>LEFT(output5[[#This Row],[Column15]],LEN(output5[[#This Row],[Column15]])-1)</f>
        <v>0.021</v>
      </c>
      <c r="K32" t="s">
        <v>7</v>
      </c>
      <c r="L32" t="s">
        <v>5</v>
      </c>
      <c r="M32" t="s">
        <v>69</v>
      </c>
    </row>
    <row r="33" spans="1:13" x14ac:dyDescent="0.4">
      <c r="A33" t="s">
        <v>0</v>
      </c>
      <c r="B33">
        <v>990000</v>
      </c>
      <c r="C33" t="s">
        <v>1</v>
      </c>
      <c r="D33" t="s">
        <v>2</v>
      </c>
      <c r="E33">
        <v>578.41099999999994</v>
      </c>
      <c r="F33" t="s">
        <v>3</v>
      </c>
      <c r="G33" t="s">
        <v>4</v>
      </c>
      <c r="H33" t="s">
        <v>5</v>
      </c>
      <c r="I33" t="s">
        <v>70</v>
      </c>
      <c r="J33" t="str">
        <f>LEFT(output5[[#This Row],[Column15]],LEN(output5[[#This Row],[Column15]])-1)</f>
        <v>0.046</v>
      </c>
      <c r="K33" t="s">
        <v>7</v>
      </c>
      <c r="L33" t="s">
        <v>5</v>
      </c>
      <c r="M33" t="s">
        <v>71</v>
      </c>
    </row>
    <row r="34" spans="1:13" x14ac:dyDescent="0.4">
      <c r="A34" t="s">
        <v>0</v>
      </c>
      <c r="B34">
        <v>1020000</v>
      </c>
      <c r="C34" t="s">
        <v>1</v>
      </c>
      <c r="D34" t="s">
        <v>2</v>
      </c>
      <c r="E34">
        <v>596.95299999999997</v>
      </c>
      <c r="F34" t="s">
        <v>3</v>
      </c>
      <c r="G34" t="s">
        <v>4</v>
      </c>
      <c r="H34" t="s">
        <v>5</v>
      </c>
      <c r="I34" t="s">
        <v>72</v>
      </c>
      <c r="J34" t="str">
        <f>LEFT(output5[[#This Row],[Column15]],LEN(output5[[#This Row],[Column15]])-1)</f>
        <v>-0.006</v>
      </c>
      <c r="K34" t="s">
        <v>7</v>
      </c>
      <c r="L34" t="s">
        <v>5</v>
      </c>
      <c r="M34" t="s">
        <v>73</v>
      </c>
    </row>
    <row r="35" spans="1:13" x14ac:dyDescent="0.4">
      <c r="A35" t="s">
        <v>0</v>
      </c>
      <c r="B35">
        <v>1050000</v>
      </c>
      <c r="C35" t="s">
        <v>1</v>
      </c>
      <c r="D35" t="s">
        <v>2</v>
      </c>
      <c r="E35">
        <v>612.33299999999997</v>
      </c>
      <c r="F35" t="s">
        <v>3</v>
      </c>
      <c r="G35" t="s">
        <v>4</v>
      </c>
      <c r="H35" t="s">
        <v>5</v>
      </c>
      <c r="I35" t="s">
        <v>74</v>
      </c>
      <c r="J35" t="str">
        <f>LEFT(output5[[#This Row],[Column15]],LEN(output5[[#This Row],[Column15]])-1)</f>
        <v>0.041</v>
      </c>
      <c r="K35" t="s">
        <v>7</v>
      </c>
      <c r="L35" t="s">
        <v>5</v>
      </c>
      <c r="M35" t="s">
        <v>75</v>
      </c>
    </row>
    <row r="36" spans="1:13" x14ac:dyDescent="0.4">
      <c r="A36" t="s">
        <v>0</v>
      </c>
      <c r="B36">
        <v>1080000</v>
      </c>
      <c r="C36" t="s">
        <v>1</v>
      </c>
      <c r="D36" t="s">
        <v>2</v>
      </c>
      <c r="E36">
        <v>631.85900000000004</v>
      </c>
      <c r="F36" t="s">
        <v>3</v>
      </c>
      <c r="G36" t="s">
        <v>4</v>
      </c>
      <c r="H36" t="s">
        <v>5</v>
      </c>
      <c r="I36" t="s">
        <v>76</v>
      </c>
      <c r="J36" t="str">
        <f>LEFT(output5[[#This Row],[Column15]],LEN(output5[[#This Row],[Column15]])-1)</f>
        <v>0.158</v>
      </c>
      <c r="K36" t="s">
        <v>7</v>
      </c>
      <c r="L36" t="s">
        <v>5</v>
      </c>
      <c r="M36" t="s">
        <v>77</v>
      </c>
    </row>
    <row r="37" spans="1:13" x14ac:dyDescent="0.4">
      <c r="A37" t="s">
        <v>0</v>
      </c>
      <c r="B37">
        <v>1110000</v>
      </c>
      <c r="C37" t="s">
        <v>1</v>
      </c>
      <c r="D37" t="s">
        <v>2</v>
      </c>
      <c r="E37">
        <v>647.85400000000004</v>
      </c>
      <c r="F37" t="s">
        <v>3</v>
      </c>
      <c r="G37" t="s">
        <v>4</v>
      </c>
      <c r="H37" t="s">
        <v>5</v>
      </c>
      <c r="I37" t="s">
        <v>78</v>
      </c>
      <c r="J37" t="str">
        <f>LEFT(output5[[#This Row],[Column15]],LEN(output5[[#This Row],[Column15]])-1)</f>
        <v>0.203</v>
      </c>
      <c r="K37" t="s">
        <v>7</v>
      </c>
      <c r="L37" t="s">
        <v>5</v>
      </c>
      <c r="M37" t="s">
        <v>79</v>
      </c>
    </row>
    <row r="38" spans="1:13" x14ac:dyDescent="0.4">
      <c r="A38" t="s">
        <v>0</v>
      </c>
      <c r="B38">
        <v>1140000</v>
      </c>
      <c r="C38" t="s">
        <v>1</v>
      </c>
      <c r="D38" t="s">
        <v>2</v>
      </c>
      <c r="E38">
        <v>667.322</v>
      </c>
      <c r="F38" t="s">
        <v>3</v>
      </c>
      <c r="G38" t="s">
        <v>4</v>
      </c>
      <c r="H38" t="s">
        <v>5</v>
      </c>
      <c r="I38" t="s">
        <v>80</v>
      </c>
      <c r="J38" t="str">
        <f>LEFT(output5[[#This Row],[Column15]],LEN(output5[[#This Row],[Column15]])-1)</f>
        <v>0.294</v>
      </c>
      <c r="K38" t="s">
        <v>7</v>
      </c>
      <c r="L38" t="s">
        <v>5</v>
      </c>
      <c r="M38" t="s">
        <v>81</v>
      </c>
    </row>
    <row r="39" spans="1:13" x14ac:dyDescent="0.4">
      <c r="A39" t="s">
        <v>0</v>
      </c>
      <c r="B39">
        <v>1170000</v>
      </c>
      <c r="C39" t="s">
        <v>1</v>
      </c>
      <c r="D39" t="s">
        <v>2</v>
      </c>
      <c r="E39">
        <v>683.64400000000001</v>
      </c>
      <c r="F39" t="s">
        <v>3</v>
      </c>
      <c r="G39" t="s">
        <v>4</v>
      </c>
      <c r="H39" t="s">
        <v>5</v>
      </c>
      <c r="I39" t="s">
        <v>82</v>
      </c>
      <c r="J39" t="str">
        <f>LEFT(output5[[#This Row],[Column15]],LEN(output5[[#This Row],[Column15]])-1)</f>
        <v>0.412</v>
      </c>
      <c r="K39" t="s">
        <v>7</v>
      </c>
      <c r="L39" t="s">
        <v>5</v>
      </c>
      <c r="M39" t="s">
        <v>83</v>
      </c>
    </row>
    <row r="40" spans="1:13" x14ac:dyDescent="0.4">
      <c r="A40" t="s">
        <v>0</v>
      </c>
      <c r="B40">
        <v>1200000</v>
      </c>
      <c r="C40" t="s">
        <v>1</v>
      </c>
      <c r="D40" t="s">
        <v>2</v>
      </c>
      <c r="E40">
        <v>702.66200000000003</v>
      </c>
      <c r="F40" t="s">
        <v>3</v>
      </c>
      <c r="G40" t="s">
        <v>4</v>
      </c>
      <c r="H40" t="s">
        <v>5</v>
      </c>
      <c r="I40" t="s">
        <v>84</v>
      </c>
      <c r="J40" t="str">
        <f>LEFT(output5[[#This Row],[Column15]],LEN(output5[[#This Row],[Column15]])-1)</f>
        <v>0.458</v>
      </c>
      <c r="K40" t="s">
        <v>7</v>
      </c>
      <c r="L40" t="s">
        <v>5</v>
      </c>
      <c r="M40" t="s">
        <v>85</v>
      </c>
    </row>
    <row r="41" spans="1:13" x14ac:dyDescent="0.4">
      <c r="A41" t="s">
        <v>0</v>
      </c>
      <c r="B41">
        <v>1230000</v>
      </c>
      <c r="C41" t="s">
        <v>1</v>
      </c>
      <c r="D41" t="s">
        <v>2</v>
      </c>
      <c r="E41">
        <v>718.86699999999996</v>
      </c>
      <c r="F41" t="s">
        <v>3</v>
      </c>
      <c r="G41" t="s">
        <v>4</v>
      </c>
      <c r="H41" t="s">
        <v>5</v>
      </c>
      <c r="I41" t="s">
        <v>86</v>
      </c>
      <c r="J41" t="str">
        <f>LEFT(output5[[#This Row],[Column15]],LEN(output5[[#This Row],[Column15]])-1)</f>
        <v>0.545</v>
      </c>
      <c r="K41" t="s">
        <v>7</v>
      </c>
      <c r="L41" t="s">
        <v>5</v>
      </c>
      <c r="M41" t="s">
        <v>87</v>
      </c>
    </row>
    <row r="42" spans="1:13" x14ac:dyDescent="0.4">
      <c r="A42" t="s">
        <v>0</v>
      </c>
      <c r="B42">
        <v>1260000</v>
      </c>
      <c r="C42" t="s">
        <v>1</v>
      </c>
      <c r="D42" t="s">
        <v>2</v>
      </c>
      <c r="E42">
        <v>735.14400000000001</v>
      </c>
      <c r="F42" t="s">
        <v>3</v>
      </c>
      <c r="G42" t="s">
        <v>4</v>
      </c>
      <c r="H42" t="s">
        <v>5</v>
      </c>
      <c r="I42" t="s">
        <v>88</v>
      </c>
      <c r="J42" t="str">
        <f>LEFT(output5[[#This Row],[Column15]],LEN(output5[[#This Row],[Column15]])-1)</f>
        <v>0.636</v>
      </c>
      <c r="K42" t="s">
        <v>7</v>
      </c>
      <c r="L42" t="s">
        <v>5</v>
      </c>
      <c r="M42" t="s">
        <v>89</v>
      </c>
    </row>
    <row r="43" spans="1:13" x14ac:dyDescent="0.4">
      <c r="A43" t="s">
        <v>0</v>
      </c>
      <c r="B43">
        <v>1290000</v>
      </c>
      <c r="C43" t="s">
        <v>1</v>
      </c>
      <c r="D43" t="s">
        <v>2</v>
      </c>
      <c r="E43">
        <v>754.88499999999999</v>
      </c>
      <c r="F43" t="s">
        <v>3</v>
      </c>
      <c r="G43" t="s">
        <v>4</v>
      </c>
      <c r="H43" t="s">
        <v>5</v>
      </c>
      <c r="I43" t="s">
        <v>90</v>
      </c>
      <c r="J43" t="str">
        <f>LEFT(output5[[#This Row],[Column15]],LEN(output5[[#This Row],[Column15]])-1)</f>
        <v>0.708</v>
      </c>
      <c r="K43" t="s">
        <v>7</v>
      </c>
      <c r="L43" t="s">
        <v>5</v>
      </c>
      <c r="M43" t="s">
        <v>91</v>
      </c>
    </row>
    <row r="44" spans="1:13" x14ac:dyDescent="0.4">
      <c r="A44" t="s">
        <v>0</v>
      </c>
      <c r="B44">
        <v>1320000</v>
      </c>
      <c r="C44" t="s">
        <v>1</v>
      </c>
      <c r="D44" t="s">
        <v>2</v>
      </c>
      <c r="E44">
        <v>770.99300000000005</v>
      </c>
      <c r="F44" t="s">
        <v>3</v>
      </c>
      <c r="G44" t="s">
        <v>4</v>
      </c>
      <c r="H44" t="s">
        <v>5</v>
      </c>
      <c r="I44" t="s">
        <v>92</v>
      </c>
      <c r="J44" t="str">
        <f>LEFT(output5[[#This Row],[Column15]],LEN(output5[[#This Row],[Column15]])-1)</f>
        <v>0.720</v>
      </c>
      <c r="K44" t="s">
        <v>7</v>
      </c>
      <c r="L44" t="s">
        <v>5</v>
      </c>
      <c r="M44" t="s">
        <v>93</v>
      </c>
    </row>
    <row r="45" spans="1:13" x14ac:dyDescent="0.4">
      <c r="A45" t="s">
        <v>0</v>
      </c>
      <c r="B45">
        <v>1350000</v>
      </c>
      <c r="C45" t="s">
        <v>1</v>
      </c>
      <c r="D45" t="s">
        <v>2</v>
      </c>
      <c r="E45">
        <v>790.09</v>
      </c>
      <c r="F45" t="s">
        <v>3</v>
      </c>
      <c r="G45" t="s">
        <v>4</v>
      </c>
      <c r="H45" t="s">
        <v>5</v>
      </c>
      <c r="I45" t="s">
        <v>94</v>
      </c>
      <c r="J45" t="str">
        <f>LEFT(output5[[#This Row],[Column15]],LEN(output5[[#This Row],[Column15]])-1)</f>
        <v>0.787</v>
      </c>
      <c r="K45" t="s">
        <v>7</v>
      </c>
      <c r="L45" t="s">
        <v>5</v>
      </c>
      <c r="M45" t="s">
        <v>95</v>
      </c>
    </row>
    <row r="46" spans="1:13" x14ac:dyDescent="0.4">
      <c r="A46" t="s">
        <v>0</v>
      </c>
      <c r="B46">
        <v>1380000</v>
      </c>
      <c r="C46" t="s">
        <v>1</v>
      </c>
      <c r="D46" t="s">
        <v>2</v>
      </c>
      <c r="E46">
        <v>806.73299999999995</v>
      </c>
      <c r="F46" t="s">
        <v>3</v>
      </c>
      <c r="G46" t="s">
        <v>4</v>
      </c>
      <c r="H46" t="s">
        <v>5</v>
      </c>
      <c r="I46" t="s">
        <v>96</v>
      </c>
      <c r="J46" t="str">
        <f>LEFT(output5[[#This Row],[Column15]],LEN(output5[[#This Row],[Column15]])-1)</f>
        <v>0.832</v>
      </c>
      <c r="K46" t="s">
        <v>7</v>
      </c>
      <c r="L46" t="s">
        <v>5</v>
      </c>
      <c r="M46" t="s">
        <v>60</v>
      </c>
    </row>
    <row r="47" spans="1:13" x14ac:dyDescent="0.4">
      <c r="A47" t="s">
        <v>0</v>
      </c>
      <c r="B47">
        <v>1410000</v>
      </c>
      <c r="C47" t="s">
        <v>1</v>
      </c>
      <c r="D47" t="s">
        <v>2</v>
      </c>
      <c r="E47">
        <v>826.05899999999997</v>
      </c>
      <c r="F47" t="s">
        <v>3</v>
      </c>
      <c r="G47" t="s">
        <v>4</v>
      </c>
      <c r="H47" t="s">
        <v>5</v>
      </c>
      <c r="I47" t="s">
        <v>97</v>
      </c>
      <c r="J47" t="str">
        <f>LEFT(output5[[#This Row],[Column15]],LEN(output5[[#This Row],[Column15]])-1)</f>
        <v>0.854</v>
      </c>
      <c r="K47" t="s">
        <v>7</v>
      </c>
      <c r="L47" t="s">
        <v>5</v>
      </c>
      <c r="M47" t="s">
        <v>98</v>
      </c>
    </row>
    <row r="48" spans="1:13" x14ac:dyDescent="0.4">
      <c r="A48" t="s">
        <v>0</v>
      </c>
      <c r="B48">
        <v>1440000</v>
      </c>
      <c r="C48" t="s">
        <v>1</v>
      </c>
      <c r="D48" t="s">
        <v>2</v>
      </c>
      <c r="E48">
        <v>842.94899999999996</v>
      </c>
      <c r="F48" t="s">
        <v>3</v>
      </c>
      <c r="G48" t="s">
        <v>4</v>
      </c>
      <c r="H48" t="s">
        <v>5</v>
      </c>
      <c r="I48" t="s">
        <v>99</v>
      </c>
      <c r="J48" t="str">
        <f>LEFT(output5[[#This Row],[Column15]],LEN(output5[[#This Row],[Column15]])-1)</f>
        <v>0.858</v>
      </c>
      <c r="K48" t="s">
        <v>7</v>
      </c>
      <c r="L48" t="s">
        <v>5</v>
      </c>
      <c r="M48" t="s">
        <v>80</v>
      </c>
    </row>
    <row r="49" spans="1:13" x14ac:dyDescent="0.4">
      <c r="A49" t="s">
        <v>0</v>
      </c>
      <c r="B49">
        <v>1470000</v>
      </c>
      <c r="C49" t="s">
        <v>1</v>
      </c>
      <c r="D49" t="s">
        <v>2</v>
      </c>
      <c r="E49">
        <v>863.39</v>
      </c>
      <c r="F49" t="s">
        <v>3</v>
      </c>
      <c r="G49" t="s">
        <v>4</v>
      </c>
      <c r="H49" t="s">
        <v>5</v>
      </c>
      <c r="I49" t="s">
        <v>100</v>
      </c>
      <c r="J49" t="str">
        <f>LEFT(output5[[#This Row],[Column15]],LEN(output5[[#This Row],[Column15]])-1)</f>
        <v>0.880</v>
      </c>
      <c r="K49" t="s">
        <v>7</v>
      </c>
      <c r="L49" t="s">
        <v>5</v>
      </c>
      <c r="M49" t="s">
        <v>32</v>
      </c>
    </row>
    <row r="50" spans="1:13" x14ac:dyDescent="0.4">
      <c r="A50" t="s">
        <v>0</v>
      </c>
      <c r="B50">
        <v>1500000</v>
      </c>
      <c r="C50" t="s">
        <v>1</v>
      </c>
      <c r="D50" t="s">
        <v>2</v>
      </c>
      <c r="E50">
        <v>880.13</v>
      </c>
      <c r="F50" t="s">
        <v>3</v>
      </c>
      <c r="G50" t="s">
        <v>4</v>
      </c>
      <c r="H50" t="s">
        <v>5</v>
      </c>
      <c r="I50" t="s">
        <v>101</v>
      </c>
      <c r="J50" t="str">
        <f>LEFT(output5[[#This Row],[Column15]],LEN(output5[[#This Row],[Column15]])-1)</f>
        <v>0.890</v>
      </c>
      <c r="K50" t="s">
        <v>7</v>
      </c>
      <c r="L50" t="s">
        <v>5</v>
      </c>
      <c r="M50" t="s">
        <v>102</v>
      </c>
    </row>
    <row r="51" spans="1:13" x14ac:dyDescent="0.4">
      <c r="A51" t="s">
        <v>0</v>
      </c>
      <c r="B51">
        <v>1530000</v>
      </c>
      <c r="C51" t="s">
        <v>1</v>
      </c>
      <c r="D51" t="s">
        <v>2</v>
      </c>
      <c r="E51">
        <v>900.26</v>
      </c>
      <c r="F51" t="s">
        <v>3</v>
      </c>
      <c r="G51" t="s">
        <v>4</v>
      </c>
      <c r="H51" t="s">
        <v>5</v>
      </c>
      <c r="I51" t="s">
        <v>103</v>
      </c>
      <c r="J51" t="str">
        <f>LEFT(output5[[#This Row],[Column15]],LEN(output5[[#This Row],[Column15]])-1)</f>
        <v>0.898</v>
      </c>
      <c r="K51" t="s">
        <v>7</v>
      </c>
      <c r="L51" t="s">
        <v>5</v>
      </c>
      <c r="M51" t="s">
        <v>104</v>
      </c>
    </row>
    <row r="52" spans="1:13" x14ac:dyDescent="0.4">
      <c r="A52" t="s">
        <v>0</v>
      </c>
      <c r="B52">
        <v>1560000</v>
      </c>
      <c r="C52" t="s">
        <v>1</v>
      </c>
      <c r="D52" t="s">
        <v>2</v>
      </c>
      <c r="E52">
        <v>917.11699999999996</v>
      </c>
      <c r="F52" t="s">
        <v>3</v>
      </c>
      <c r="G52" t="s">
        <v>4</v>
      </c>
      <c r="H52" t="s">
        <v>5</v>
      </c>
      <c r="I52" t="s">
        <v>105</v>
      </c>
      <c r="J52" t="str">
        <f>LEFT(output5[[#This Row],[Column15]],LEN(output5[[#This Row],[Column15]])-1)</f>
        <v>0.893</v>
      </c>
      <c r="K52" t="s">
        <v>7</v>
      </c>
      <c r="L52" t="s">
        <v>5</v>
      </c>
      <c r="M52" t="s">
        <v>106</v>
      </c>
    </row>
    <row r="53" spans="1:13" x14ac:dyDescent="0.4">
      <c r="A53" t="s">
        <v>0</v>
      </c>
      <c r="B53">
        <v>1590000</v>
      </c>
      <c r="C53" t="s">
        <v>1</v>
      </c>
      <c r="D53" t="s">
        <v>2</v>
      </c>
      <c r="E53">
        <v>937.61400000000003</v>
      </c>
      <c r="F53" t="s">
        <v>3</v>
      </c>
      <c r="G53" t="s">
        <v>4</v>
      </c>
      <c r="H53" t="s">
        <v>5</v>
      </c>
      <c r="I53" t="s">
        <v>107</v>
      </c>
      <c r="J53" t="str">
        <f>LEFT(output5[[#This Row],[Column15]],LEN(output5[[#This Row],[Column15]])-1)</f>
        <v>0.901</v>
      </c>
      <c r="K53" t="s">
        <v>7</v>
      </c>
      <c r="L53" t="s">
        <v>5</v>
      </c>
      <c r="M53" t="s">
        <v>108</v>
      </c>
    </row>
    <row r="54" spans="1:13" x14ac:dyDescent="0.4">
      <c r="A54" t="s">
        <v>0</v>
      </c>
      <c r="B54">
        <v>1620000</v>
      </c>
      <c r="C54" t="s">
        <v>1</v>
      </c>
      <c r="D54" t="s">
        <v>2</v>
      </c>
      <c r="E54">
        <v>954.94</v>
      </c>
      <c r="F54" t="s">
        <v>3</v>
      </c>
      <c r="G54" t="s">
        <v>4</v>
      </c>
      <c r="H54" t="s">
        <v>5</v>
      </c>
      <c r="I54" t="s">
        <v>109</v>
      </c>
      <c r="J54" t="str">
        <f>LEFT(output5[[#This Row],[Column15]],LEN(output5[[#This Row],[Column15]])-1)</f>
        <v>0.909</v>
      </c>
      <c r="K54" t="s">
        <v>7</v>
      </c>
      <c r="L54" t="s">
        <v>5</v>
      </c>
      <c r="M54" t="s">
        <v>110</v>
      </c>
    </row>
    <row r="55" spans="1:13" x14ac:dyDescent="0.4">
      <c r="A55" t="s">
        <v>0</v>
      </c>
      <c r="B55">
        <v>1650000</v>
      </c>
      <c r="C55" t="s">
        <v>1</v>
      </c>
      <c r="D55" t="s">
        <v>2</v>
      </c>
      <c r="E55">
        <v>971.43799999999999</v>
      </c>
      <c r="F55" t="s">
        <v>3</v>
      </c>
      <c r="G55" t="s">
        <v>4</v>
      </c>
      <c r="H55" t="s">
        <v>5</v>
      </c>
      <c r="I55" t="s">
        <v>111</v>
      </c>
      <c r="J55" t="str">
        <f>LEFT(output5[[#This Row],[Column15]],LEN(output5[[#This Row],[Column15]])-1)</f>
        <v>0.906</v>
      </c>
      <c r="K55" t="s">
        <v>7</v>
      </c>
      <c r="L55" t="s">
        <v>5</v>
      </c>
      <c r="M55" t="s">
        <v>112</v>
      </c>
    </row>
    <row r="56" spans="1:13" x14ac:dyDescent="0.4">
      <c r="A56" t="s">
        <v>0</v>
      </c>
      <c r="B56">
        <v>1680000</v>
      </c>
      <c r="C56" t="s">
        <v>1</v>
      </c>
      <c r="D56" t="s">
        <v>2</v>
      </c>
      <c r="E56">
        <v>991.78899999999999</v>
      </c>
      <c r="F56" t="s">
        <v>3</v>
      </c>
      <c r="G56" t="s">
        <v>4</v>
      </c>
      <c r="H56" t="s">
        <v>5</v>
      </c>
      <c r="I56" t="s">
        <v>113</v>
      </c>
      <c r="J56" t="str">
        <f>LEFT(output5[[#This Row],[Column15]],LEN(output5[[#This Row],[Column15]])-1)</f>
        <v>0.926</v>
      </c>
      <c r="K56" t="s">
        <v>7</v>
      </c>
      <c r="L56" t="s">
        <v>5</v>
      </c>
      <c r="M56" t="s">
        <v>114</v>
      </c>
    </row>
    <row r="57" spans="1:13" x14ac:dyDescent="0.4">
      <c r="A57" t="s">
        <v>0</v>
      </c>
      <c r="B57">
        <v>1710000</v>
      </c>
      <c r="C57" t="s">
        <v>1</v>
      </c>
      <c r="D57" t="s">
        <v>2</v>
      </c>
      <c r="E57">
        <v>1009.824</v>
      </c>
      <c r="F57" t="s">
        <v>3</v>
      </c>
      <c r="G57" t="s">
        <v>4</v>
      </c>
      <c r="H57" t="s">
        <v>5</v>
      </c>
      <c r="I57" t="s">
        <v>115</v>
      </c>
      <c r="J57" t="str">
        <f>LEFT(output5[[#This Row],[Column15]],LEN(output5[[#This Row],[Column15]])-1)</f>
        <v>0.922</v>
      </c>
      <c r="K57" t="s">
        <v>7</v>
      </c>
      <c r="L57" t="s">
        <v>5</v>
      </c>
      <c r="M57" t="s">
        <v>116</v>
      </c>
    </row>
    <row r="58" spans="1:13" x14ac:dyDescent="0.4">
      <c r="A58" t="s">
        <v>0</v>
      </c>
      <c r="B58">
        <v>1740000</v>
      </c>
      <c r="C58" t="s">
        <v>1</v>
      </c>
      <c r="D58" t="s">
        <v>2</v>
      </c>
      <c r="E58">
        <v>1029.3389999999999</v>
      </c>
      <c r="F58" t="s">
        <v>3</v>
      </c>
      <c r="G58" t="s">
        <v>4</v>
      </c>
      <c r="H58" t="s">
        <v>5</v>
      </c>
      <c r="I58" t="s">
        <v>117</v>
      </c>
      <c r="J58" t="str">
        <f>LEFT(output5[[#This Row],[Column15]],LEN(output5[[#This Row],[Column15]])-1)</f>
        <v>0.915</v>
      </c>
      <c r="K58" t="s">
        <v>7</v>
      </c>
      <c r="L58" t="s">
        <v>5</v>
      </c>
      <c r="M58" t="s">
        <v>118</v>
      </c>
    </row>
    <row r="59" spans="1:13" x14ac:dyDescent="0.4">
      <c r="A59" t="s">
        <v>0</v>
      </c>
      <c r="B59">
        <v>1770000</v>
      </c>
      <c r="C59" t="s">
        <v>1</v>
      </c>
      <c r="D59" t="s">
        <v>2</v>
      </c>
      <c r="E59">
        <v>1046.806</v>
      </c>
      <c r="F59" t="s">
        <v>3</v>
      </c>
      <c r="G59" t="s">
        <v>4</v>
      </c>
      <c r="H59" t="s">
        <v>5</v>
      </c>
      <c r="I59" t="s">
        <v>119</v>
      </c>
      <c r="J59" t="str">
        <f>LEFT(output5[[#This Row],[Column15]],LEN(output5[[#This Row],[Column15]])-1)</f>
        <v>0.919</v>
      </c>
      <c r="K59" t="s">
        <v>7</v>
      </c>
      <c r="L59" t="s">
        <v>5</v>
      </c>
      <c r="M59" t="s">
        <v>120</v>
      </c>
    </row>
    <row r="60" spans="1:13" x14ac:dyDescent="0.4">
      <c r="A60" t="s">
        <v>0</v>
      </c>
      <c r="B60">
        <v>1800000</v>
      </c>
      <c r="C60" t="s">
        <v>1</v>
      </c>
      <c r="D60" t="s">
        <v>2</v>
      </c>
      <c r="E60">
        <v>1067.3119999999999</v>
      </c>
      <c r="F60" t="s">
        <v>3</v>
      </c>
      <c r="G60" t="s">
        <v>4</v>
      </c>
      <c r="H60" t="s">
        <v>5</v>
      </c>
      <c r="I60" t="s">
        <v>121</v>
      </c>
      <c r="J60" t="str">
        <f>LEFT(output5[[#This Row],[Column15]],LEN(output5[[#This Row],[Column15]])-1)</f>
        <v>0.929</v>
      </c>
      <c r="K60" t="s">
        <v>7</v>
      </c>
      <c r="L60" t="s">
        <v>5</v>
      </c>
      <c r="M60" t="s">
        <v>122</v>
      </c>
    </row>
    <row r="61" spans="1:13" x14ac:dyDescent="0.4">
      <c r="A61" t="s">
        <v>0</v>
      </c>
      <c r="B61">
        <v>1830000</v>
      </c>
      <c r="C61" t="s">
        <v>1</v>
      </c>
      <c r="D61" t="s">
        <v>2</v>
      </c>
      <c r="E61">
        <v>1085.193</v>
      </c>
      <c r="F61" t="s">
        <v>3</v>
      </c>
      <c r="G61" t="s">
        <v>4</v>
      </c>
      <c r="H61" t="s">
        <v>5</v>
      </c>
      <c r="I61" t="s">
        <v>123</v>
      </c>
      <c r="J61" t="str">
        <f>LEFT(output5[[#This Row],[Column15]],LEN(output5[[#This Row],[Column15]])-1)</f>
        <v>0.930</v>
      </c>
      <c r="K61" t="s">
        <v>7</v>
      </c>
      <c r="L61" t="s">
        <v>5</v>
      </c>
      <c r="M61" t="s">
        <v>124</v>
      </c>
    </row>
    <row r="62" spans="1:13" x14ac:dyDescent="0.4">
      <c r="A62" t="s">
        <v>0</v>
      </c>
      <c r="B62">
        <v>1860000</v>
      </c>
      <c r="C62" t="s">
        <v>1</v>
      </c>
      <c r="D62" t="s">
        <v>2</v>
      </c>
      <c r="E62">
        <v>1105.548</v>
      </c>
      <c r="F62" t="s">
        <v>3</v>
      </c>
      <c r="G62" t="s">
        <v>4</v>
      </c>
      <c r="H62" t="s">
        <v>5</v>
      </c>
      <c r="I62" t="s">
        <v>125</v>
      </c>
      <c r="J62" t="str">
        <f>LEFT(output5[[#This Row],[Column15]],LEN(output5[[#This Row],[Column15]])-1)</f>
        <v>0.938</v>
      </c>
      <c r="K62" t="s">
        <v>7</v>
      </c>
      <c r="L62" t="s">
        <v>5</v>
      </c>
      <c r="M62" t="s">
        <v>126</v>
      </c>
    </row>
    <row r="63" spans="1:13" x14ac:dyDescent="0.4">
      <c r="A63" t="s">
        <v>0</v>
      </c>
      <c r="B63">
        <v>1890000</v>
      </c>
      <c r="C63" t="s">
        <v>1</v>
      </c>
      <c r="D63" t="s">
        <v>2</v>
      </c>
      <c r="E63">
        <v>1123.4269999999999</v>
      </c>
      <c r="F63" t="s">
        <v>3</v>
      </c>
      <c r="G63" t="s">
        <v>4</v>
      </c>
      <c r="H63" t="s">
        <v>5</v>
      </c>
      <c r="I63" t="s">
        <v>127</v>
      </c>
      <c r="J63" t="str">
        <f>LEFT(output5[[#This Row],[Column15]],LEN(output5[[#This Row],[Column15]])-1)</f>
        <v>0.944</v>
      </c>
      <c r="K63" t="s">
        <v>7</v>
      </c>
      <c r="L63" t="s">
        <v>5</v>
      </c>
      <c r="M63" t="s">
        <v>128</v>
      </c>
    </row>
    <row r="64" spans="1:13" x14ac:dyDescent="0.4">
      <c r="A64" t="s">
        <v>0</v>
      </c>
      <c r="B64">
        <v>1920000</v>
      </c>
      <c r="C64" t="s">
        <v>1</v>
      </c>
      <c r="D64" t="s">
        <v>2</v>
      </c>
      <c r="E64">
        <v>1144.115</v>
      </c>
      <c r="F64" t="s">
        <v>3</v>
      </c>
      <c r="G64" t="s">
        <v>4</v>
      </c>
      <c r="H64" t="s">
        <v>5</v>
      </c>
      <c r="I64" t="s">
        <v>129</v>
      </c>
      <c r="J64" t="str">
        <f>LEFT(output5[[#This Row],[Column15]],LEN(output5[[#This Row],[Column15]])-1)</f>
        <v>0.934</v>
      </c>
      <c r="K64" t="s">
        <v>7</v>
      </c>
      <c r="L64" t="s">
        <v>5</v>
      </c>
      <c r="M64" t="s">
        <v>130</v>
      </c>
    </row>
    <row r="65" spans="1:13" x14ac:dyDescent="0.4">
      <c r="A65" t="s">
        <v>0</v>
      </c>
      <c r="B65">
        <v>1950000</v>
      </c>
      <c r="C65" t="s">
        <v>1</v>
      </c>
      <c r="D65" t="s">
        <v>2</v>
      </c>
      <c r="E65">
        <v>1161.9059999999999</v>
      </c>
      <c r="F65" t="s">
        <v>3</v>
      </c>
      <c r="G65" t="s">
        <v>4</v>
      </c>
      <c r="H65" t="s">
        <v>5</v>
      </c>
      <c r="I65" t="s">
        <v>131</v>
      </c>
      <c r="J65" t="str">
        <f>LEFT(output5[[#This Row],[Column15]],LEN(output5[[#This Row],[Column15]])-1)</f>
        <v>0.939</v>
      </c>
      <c r="K65" t="s">
        <v>7</v>
      </c>
      <c r="L65" t="s">
        <v>5</v>
      </c>
      <c r="M65" t="s">
        <v>132</v>
      </c>
    </row>
    <row r="66" spans="1:13" x14ac:dyDescent="0.4">
      <c r="A66" t="s">
        <v>0</v>
      </c>
      <c r="B66">
        <v>1980000</v>
      </c>
      <c r="C66" t="s">
        <v>1</v>
      </c>
      <c r="D66" t="s">
        <v>2</v>
      </c>
      <c r="E66">
        <v>1182.675</v>
      </c>
      <c r="F66" t="s">
        <v>3</v>
      </c>
      <c r="G66" t="s">
        <v>4</v>
      </c>
      <c r="H66" t="s">
        <v>5</v>
      </c>
      <c r="I66" t="s">
        <v>133</v>
      </c>
      <c r="J66" t="str">
        <f>LEFT(output5[[#This Row],[Column15]],LEN(output5[[#This Row],[Column15]])-1)</f>
        <v>0.924</v>
      </c>
      <c r="K66" t="s">
        <v>7</v>
      </c>
      <c r="L66" t="s">
        <v>5</v>
      </c>
      <c r="M66" t="s">
        <v>134</v>
      </c>
    </row>
    <row r="67" spans="1:13" x14ac:dyDescent="0.4">
      <c r="A67" t="s">
        <v>0</v>
      </c>
      <c r="B67">
        <v>2010000</v>
      </c>
      <c r="C67" t="s">
        <v>1</v>
      </c>
      <c r="D67" t="s">
        <v>2</v>
      </c>
      <c r="E67">
        <v>1200.3789999999999</v>
      </c>
      <c r="F67" t="s">
        <v>3</v>
      </c>
      <c r="G67" t="s">
        <v>4</v>
      </c>
      <c r="H67" t="s">
        <v>5</v>
      </c>
      <c r="I67" t="s">
        <v>135</v>
      </c>
      <c r="J67" t="str">
        <f>LEFT(output5[[#This Row],[Column15]],LEN(output5[[#This Row],[Column15]])-1)</f>
        <v>0.928</v>
      </c>
      <c r="K67" t="s">
        <v>7</v>
      </c>
      <c r="L67" t="s">
        <v>5</v>
      </c>
      <c r="M67" t="s">
        <v>136</v>
      </c>
    </row>
    <row r="68" spans="1:13" x14ac:dyDescent="0.4">
      <c r="A68" t="s">
        <v>0</v>
      </c>
      <c r="B68">
        <v>2040000</v>
      </c>
      <c r="C68" t="s">
        <v>1</v>
      </c>
      <c r="D68" t="s">
        <v>2</v>
      </c>
      <c r="E68">
        <v>1218.308</v>
      </c>
      <c r="F68" t="s">
        <v>3</v>
      </c>
      <c r="G68" t="s">
        <v>4</v>
      </c>
      <c r="H68" t="s">
        <v>5</v>
      </c>
      <c r="I68" t="s">
        <v>137</v>
      </c>
      <c r="J68" t="str">
        <f>LEFT(output5[[#This Row],[Column15]],LEN(output5[[#This Row],[Column15]])-1)</f>
        <v>0.940</v>
      </c>
      <c r="K68" t="s">
        <v>7</v>
      </c>
      <c r="L68" t="s">
        <v>5</v>
      </c>
      <c r="M68" t="s">
        <v>138</v>
      </c>
    </row>
    <row r="69" spans="1:13" x14ac:dyDescent="0.4">
      <c r="A69" t="s">
        <v>0</v>
      </c>
      <c r="B69">
        <v>2070000</v>
      </c>
      <c r="C69" t="s">
        <v>1</v>
      </c>
      <c r="D69" t="s">
        <v>2</v>
      </c>
      <c r="E69">
        <v>1238.902</v>
      </c>
      <c r="F69" t="s">
        <v>3</v>
      </c>
      <c r="G69" t="s">
        <v>4</v>
      </c>
      <c r="H69" t="s">
        <v>5</v>
      </c>
      <c r="I69" t="s">
        <v>125</v>
      </c>
      <c r="J69" t="str">
        <f>LEFT(output5[[#This Row],[Column15]],LEN(output5[[#This Row],[Column15]])-1)</f>
        <v>0.938</v>
      </c>
      <c r="K69" t="s">
        <v>7</v>
      </c>
      <c r="L69" t="s">
        <v>5</v>
      </c>
      <c r="M69" t="s">
        <v>139</v>
      </c>
    </row>
    <row r="70" spans="1:13" x14ac:dyDescent="0.4">
      <c r="A70" t="s">
        <v>0</v>
      </c>
      <c r="B70">
        <v>2100000</v>
      </c>
      <c r="C70" t="s">
        <v>1</v>
      </c>
      <c r="D70" t="s">
        <v>2</v>
      </c>
      <c r="E70">
        <v>1256.7059999999999</v>
      </c>
      <c r="F70" t="s">
        <v>3</v>
      </c>
      <c r="G70" t="s">
        <v>4</v>
      </c>
      <c r="H70" t="s">
        <v>5</v>
      </c>
      <c r="I70" t="s">
        <v>127</v>
      </c>
      <c r="J70" t="str">
        <f>LEFT(output5[[#This Row],[Column15]],LEN(output5[[#This Row],[Column15]])-1)</f>
        <v>0.944</v>
      </c>
      <c r="K70" t="s">
        <v>7</v>
      </c>
      <c r="L70" t="s">
        <v>5</v>
      </c>
      <c r="M70" t="s">
        <v>140</v>
      </c>
    </row>
    <row r="71" spans="1:13" x14ac:dyDescent="0.4">
      <c r="A71" t="s">
        <v>0</v>
      </c>
      <c r="B71">
        <v>2130000</v>
      </c>
      <c r="C71" t="s">
        <v>1</v>
      </c>
      <c r="D71" t="s">
        <v>2</v>
      </c>
      <c r="E71">
        <v>1278.2919999999999</v>
      </c>
      <c r="F71" t="s">
        <v>3</v>
      </c>
      <c r="G71" t="s">
        <v>4</v>
      </c>
      <c r="H71" t="s">
        <v>5</v>
      </c>
      <c r="I71" t="s">
        <v>131</v>
      </c>
      <c r="J71" t="str">
        <f>LEFT(output5[[#This Row],[Column15]],LEN(output5[[#This Row],[Column15]])-1)</f>
        <v>0.939</v>
      </c>
      <c r="K71" t="s">
        <v>7</v>
      </c>
      <c r="L71" t="s">
        <v>5</v>
      </c>
      <c r="M71" t="s">
        <v>20</v>
      </c>
    </row>
    <row r="72" spans="1:13" x14ac:dyDescent="0.4">
      <c r="A72" t="s">
        <v>0</v>
      </c>
      <c r="B72">
        <v>2160000</v>
      </c>
      <c r="C72" t="s">
        <v>1</v>
      </c>
      <c r="D72" t="s">
        <v>2</v>
      </c>
      <c r="E72">
        <v>1297.2809999999999</v>
      </c>
      <c r="F72" t="s">
        <v>3</v>
      </c>
      <c r="G72" t="s">
        <v>4</v>
      </c>
      <c r="H72" t="s">
        <v>5</v>
      </c>
      <c r="I72" t="s">
        <v>141</v>
      </c>
      <c r="J72" t="str">
        <f>LEFT(output5[[#This Row],[Column15]],LEN(output5[[#This Row],[Column15]])-1)</f>
        <v>0.947</v>
      </c>
      <c r="K72" t="s">
        <v>7</v>
      </c>
      <c r="L72" t="s">
        <v>5</v>
      </c>
      <c r="M72" t="s">
        <v>142</v>
      </c>
    </row>
    <row r="73" spans="1:13" x14ac:dyDescent="0.4">
      <c r="A73" t="s">
        <v>0</v>
      </c>
      <c r="B73">
        <v>2190000</v>
      </c>
      <c r="C73" t="s">
        <v>1</v>
      </c>
      <c r="D73" t="s">
        <v>2</v>
      </c>
      <c r="E73">
        <v>1320.904</v>
      </c>
      <c r="F73" t="s">
        <v>3</v>
      </c>
      <c r="G73" t="s">
        <v>4</v>
      </c>
      <c r="H73" t="s">
        <v>5</v>
      </c>
      <c r="I73" t="s">
        <v>141</v>
      </c>
      <c r="J73" t="str">
        <f>LEFT(output5[[#This Row],[Column15]],LEN(output5[[#This Row],[Column15]])-1)</f>
        <v>0.947</v>
      </c>
      <c r="K73" t="s">
        <v>7</v>
      </c>
      <c r="L73" t="s">
        <v>5</v>
      </c>
      <c r="M73" t="s">
        <v>143</v>
      </c>
    </row>
    <row r="74" spans="1:13" x14ac:dyDescent="0.4">
      <c r="A74" t="s">
        <v>0</v>
      </c>
      <c r="B74">
        <v>2220000</v>
      </c>
      <c r="C74" t="s">
        <v>1</v>
      </c>
      <c r="D74" t="s">
        <v>2</v>
      </c>
      <c r="E74">
        <v>1340.08</v>
      </c>
      <c r="F74" t="s">
        <v>3</v>
      </c>
      <c r="G74" t="s">
        <v>4</v>
      </c>
      <c r="H74" t="s">
        <v>5</v>
      </c>
      <c r="I74" t="s">
        <v>144</v>
      </c>
      <c r="J74" t="str">
        <f>LEFT(output5[[#This Row],[Column15]],LEN(output5[[#This Row],[Column15]])-1)</f>
        <v>0.941</v>
      </c>
      <c r="K74" t="s">
        <v>7</v>
      </c>
      <c r="L74" t="s">
        <v>5</v>
      </c>
      <c r="M74" t="s">
        <v>130</v>
      </c>
    </row>
    <row r="75" spans="1:13" x14ac:dyDescent="0.4">
      <c r="A75" t="s">
        <v>0</v>
      </c>
      <c r="B75">
        <v>2250000</v>
      </c>
      <c r="C75" t="s">
        <v>1</v>
      </c>
      <c r="D75" t="s">
        <v>2</v>
      </c>
      <c r="E75">
        <v>1364.2829999999999</v>
      </c>
      <c r="F75" t="s">
        <v>3</v>
      </c>
      <c r="G75" t="s">
        <v>4</v>
      </c>
      <c r="H75" t="s">
        <v>5</v>
      </c>
      <c r="I75" t="s">
        <v>145</v>
      </c>
      <c r="J75" t="str">
        <f>LEFT(output5[[#This Row],[Column15]],LEN(output5[[#This Row],[Column15]])-1)</f>
        <v>0.936</v>
      </c>
      <c r="K75" t="s">
        <v>7</v>
      </c>
      <c r="L75" t="s">
        <v>5</v>
      </c>
      <c r="M75" t="s">
        <v>136</v>
      </c>
    </row>
    <row r="76" spans="1:13" x14ac:dyDescent="0.4">
      <c r="A76" t="s">
        <v>0</v>
      </c>
      <c r="B76">
        <v>2280000</v>
      </c>
      <c r="C76" t="s">
        <v>1</v>
      </c>
      <c r="D76" t="s">
        <v>2</v>
      </c>
      <c r="E76">
        <v>1384.097</v>
      </c>
      <c r="F76" t="s">
        <v>3</v>
      </c>
      <c r="G76" t="s">
        <v>4</v>
      </c>
      <c r="H76" t="s">
        <v>5</v>
      </c>
      <c r="I76" t="s">
        <v>127</v>
      </c>
      <c r="J76" t="str">
        <f>LEFT(output5[[#This Row],[Column15]],LEN(output5[[#This Row],[Column15]])-1)</f>
        <v>0.944</v>
      </c>
      <c r="K76" t="s">
        <v>7</v>
      </c>
      <c r="L76" t="s">
        <v>5</v>
      </c>
      <c r="M76" t="s">
        <v>132</v>
      </c>
    </row>
    <row r="77" spans="1:13" x14ac:dyDescent="0.4">
      <c r="A77" t="s">
        <v>0</v>
      </c>
      <c r="B77">
        <v>2310000</v>
      </c>
      <c r="C77" t="s">
        <v>1</v>
      </c>
      <c r="D77" t="s">
        <v>2</v>
      </c>
      <c r="E77">
        <v>1407.0540000000001</v>
      </c>
      <c r="F77" t="s">
        <v>3</v>
      </c>
      <c r="G77" t="s">
        <v>4</v>
      </c>
      <c r="H77" t="s">
        <v>5</v>
      </c>
      <c r="I77" t="s">
        <v>127</v>
      </c>
      <c r="J77" t="str">
        <f>LEFT(output5[[#This Row],[Column15]],LEN(output5[[#This Row],[Column15]])-1)</f>
        <v>0.944</v>
      </c>
      <c r="K77" t="s">
        <v>7</v>
      </c>
      <c r="L77" t="s">
        <v>5</v>
      </c>
      <c r="M77" t="s">
        <v>132</v>
      </c>
    </row>
    <row r="78" spans="1:13" x14ac:dyDescent="0.4">
      <c r="A78" t="s">
        <v>0</v>
      </c>
      <c r="B78">
        <v>2340000</v>
      </c>
      <c r="C78" t="s">
        <v>1</v>
      </c>
      <c r="D78" t="s">
        <v>2</v>
      </c>
      <c r="E78">
        <v>1426.395</v>
      </c>
      <c r="F78" t="s">
        <v>3</v>
      </c>
      <c r="G78" t="s">
        <v>4</v>
      </c>
      <c r="H78" t="s">
        <v>5</v>
      </c>
      <c r="I78" t="s">
        <v>146</v>
      </c>
      <c r="J78" t="str">
        <f>LEFT(output5[[#This Row],[Column15]],LEN(output5[[#This Row],[Column15]])-1)</f>
        <v>0.951</v>
      </c>
      <c r="K78" t="s">
        <v>7</v>
      </c>
      <c r="L78" t="s">
        <v>5</v>
      </c>
      <c r="M78" t="s">
        <v>147</v>
      </c>
    </row>
    <row r="79" spans="1:13" x14ac:dyDescent="0.4">
      <c r="A79" t="s">
        <v>0</v>
      </c>
      <c r="B79">
        <v>2370000</v>
      </c>
      <c r="C79" t="s">
        <v>1</v>
      </c>
      <c r="D79" t="s">
        <v>2</v>
      </c>
      <c r="E79">
        <v>1449.88</v>
      </c>
      <c r="F79" t="s">
        <v>3</v>
      </c>
      <c r="G79" t="s">
        <v>4</v>
      </c>
      <c r="H79" t="s">
        <v>5</v>
      </c>
      <c r="I79" t="s">
        <v>148</v>
      </c>
      <c r="J79" t="str">
        <f>LEFT(output5[[#This Row],[Column15]],LEN(output5[[#This Row],[Column15]])-1)</f>
        <v>0.952</v>
      </c>
      <c r="K79" t="s">
        <v>7</v>
      </c>
      <c r="L79" t="s">
        <v>5</v>
      </c>
      <c r="M79" t="s">
        <v>149</v>
      </c>
    </row>
    <row r="80" spans="1:13" x14ac:dyDescent="0.4">
      <c r="A80" t="s">
        <v>0</v>
      </c>
      <c r="B80">
        <v>2400000</v>
      </c>
      <c r="C80" t="s">
        <v>1</v>
      </c>
      <c r="D80" t="s">
        <v>2</v>
      </c>
      <c r="E80">
        <v>1469.587</v>
      </c>
      <c r="F80" t="s">
        <v>3</v>
      </c>
      <c r="G80" t="s">
        <v>4</v>
      </c>
      <c r="H80" t="s">
        <v>5</v>
      </c>
      <c r="I80" t="s">
        <v>146</v>
      </c>
      <c r="J80" t="str">
        <f>LEFT(output5[[#This Row],[Column15]],LEN(output5[[#This Row],[Column15]])-1)</f>
        <v>0.951</v>
      </c>
      <c r="K80" t="s">
        <v>7</v>
      </c>
      <c r="L80" t="s">
        <v>5</v>
      </c>
      <c r="M80" t="s">
        <v>142</v>
      </c>
    </row>
    <row r="81" spans="1:13" x14ac:dyDescent="0.4">
      <c r="A81" t="s">
        <v>0</v>
      </c>
      <c r="B81">
        <v>2430000</v>
      </c>
      <c r="C81" t="s">
        <v>1</v>
      </c>
      <c r="D81" t="s">
        <v>2</v>
      </c>
      <c r="E81">
        <v>1489.171</v>
      </c>
      <c r="F81" t="s">
        <v>3</v>
      </c>
      <c r="G81" t="s">
        <v>4</v>
      </c>
      <c r="H81" t="s">
        <v>5</v>
      </c>
      <c r="I81" t="s">
        <v>150</v>
      </c>
      <c r="J81" t="str">
        <f>LEFT(output5[[#This Row],[Column15]],LEN(output5[[#This Row],[Column15]])-1)</f>
        <v>0.942</v>
      </c>
      <c r="K81" t="s">
        <v>7</v>
      </c>
      <c r="L81" t="s">
        <v>5</v>
      </c>
      <c r="M81" t="s">
        <v>138</v>
      </c>
    </row>
    <row r="82" spans="1:13" x14ac:dyDescent="0.4">
      <c r="A82" t="s">
        <v>0</v>
      </c>
      <c r="B82">
        <v>2460000</v>
      </c>
      <c r="C82" t="s">
        <v>1</v>
      </c>
      <c r="D82" t="s">
        <v>2</v>
      </c>
      <c r="E82">
        <v>1513.316</v>
      </c>
      <c r="F82" t="s">
        <v>3</v>
      </c>
      <c r="G82" t="s">
        <v>4</v>
      </c>
      <c r="H82" t="s">
        <v>5</v>
      </c>
      <c r="I82" t="s">
        <v>148</v>
      </c>
      <c r="J82" t="str">
        <f>LEFT(output5[[#This Row],[Column15]],LEN(output5[[#This Row],[Column15]])-1)</f>
        <v>0.952</v>
      </c>
      <c r="K82" t="s">
        <v>7</v>
      </c>
      <c r="L82" t="s">
        <v>5</v>
      </c>
      <c r="M82" t="s">
        <v>151</v>
      </c>
    </row>
    <row r="83" spans="1:13" x14ac:dyDescent="0.4">
      <c r="A83" t="s">
        <v>0</v>
      </c>
      <c r="B83">
        <v>2490000</v>
      </c>
      <c r="C83" t="s">
        <v>1</v>
      </c>
      <c r="D83" t="s">
        <v>2</v>
      </c>
      <c r="E83">
        <v>1533.7349999999999</v>
      </c>
      <c r="F83" t="s">
        <v>3</v>
      </c>
      <c r="G83" t="s">
        <v>4</v>
      </c>
      <c r="H83" t="s">
        <v>5</v>
      </c>
      <c r="I83" t="s">
        <v>152</v>
      </c>
      <c r="J83" t="str">
        <f>LEFT(output5[[#This Row],[Column15]],LEN(output5[[#This Row],[Column15]])-1)</f>
        <v>0.958</v>
      </c>
      <c r="K83" t="s">
        <v>7</v>
      </c>
      <c r="L83" t="s">
        <v>5</v>
      </c>
      <c r="M83" t="s">
        <v>153</v>
      </c>
    </row>
    <row r="84" spans="1:13" x14ac:dyDescent="0.4">
      <c r="A84" t="s">
        <v>0</v>
      </c>
      <c r="B84">
        <v>2520000</v>
      </c>
      <c r="C84" t="s">
        <v>1</v>
      </c>
      <c r="D84" t="s">
        <v>2</v>
      </c>
      <c r="E84">
        <v>1557.52</v>
      </c>
      <c r="F84" t="s">
        <v>3</v>
      </c>
      <c r="G84" t="s">
        <v>4</v>
      </c>
      <c r="H84" t="s">
        <v>5</v>
      </c>
      <c r="I84" t="s">
        <v>144</v>
      </c>
      <c r="J84" t="str">
        <f>LEFT(output5[[#This Row],[Column15]],LEN(output5[[#This Row],[Column15]])-1)</f>
        <v>0.941</v>
      </c>
      <c r="K84" t="s">
        <v>7</v>
      </c>
      <c r="L84" t="s">
        <v>5</v>
      </c>
      <c r="M84" t="s">
        <v>139</v>
      </c>
    </row>
    <row r="85" spans="1:13" x14ac:dyDescent="0.4">
      <c r="A85" t="s">
        <v>0</v>
      </c>
      <c r="B85">
        <v>2550000</v>
      </c>
      <c r="C85" t="s">
        <v>1</v>
      </c>
      <c r="D85" t="s">
        <v>2</v>
      </c>
      <c r="E85">
        <v>1577.626</v>
      </c>
      <c r="F85" t="s">
        <v>3</v>
      </c>
      <c r="G85" t="s">
        <v>4</v>
      </c>
      <c r="H85" t="s">
        <v>5</v>
      </c>
      <c r="I85" t="s">
        <v>144</v>
      </c>
      <c r="J85" t="str">
        <f>LEFT(output5[[#This Row],[Column15]],LEN(output5[[#This Row],[Column15]])-1)</f>
        <v>0.941</v>
      </c>
      <c r="K85" t="s">
        <v>7</v>
      </c>
      <c r="L85" t="s">
        <v>5</v>
      </c>
      <c r="M85" t="s">
        <v>154</v>
      </c>
    </row>
    <row r="86" spans="1:13" x14ac:dyDescent="0.4">
      <c r="A86" t="s">
        <v>0</v>
      </c>
      <c r="B86">
        <v>2580000</v>
      </c>
      <c r="C86" t="s">
        <v>1</v>
      </c>
      <c r="D86" t="s">
        <v>2</v>
      </c>
      <c r="E86">
        <v>1602.1389999999999</v>
      </c>
      <c r="F86" t="s">
        <v>3</v>
      </c>
      <c r="G86" t="s">
        <v>4</v>
      </c>
      <c r="H86" t="s">
        <v>5</v>
      </c>
      <c r="I86" t="s">
        <v>148</v>
      </c>
      <c r="J86" t="str">
        <f>LEFT(output5[[#This Row],[Column15]],LEN(output5[[#This Row],[Column15]])-1)</f>
        <v>0.952</v>
      </c>
      <c r="K86" t="s">
        <v>7</v>
      </c>
      <c r="L86" t="s">
        <v>5</v>
      </c>
      <c r="M86" t="s">
        <v>128</v>
      </c>
    </row>
    <row r="87" spans="1:13" x14ac:dyDescent="0.4">
      <c r="A87" t="s">
        <v>0</v>
      </c>
      <c r="B87">
        <v>2610000</v>
      </c>
      <c r="C87" t="s">
        <v>1</v>
      </c>
      <c r="D87" t="s">
        <v>2</v>
      </c>
      <c r="E87">
        <v>1622.1389999999999</v>
      </c>
      <c r="F87" t="s">
        <v>3</v>
      </c>
      <c r="G87" t="s">
        <v>4</v>
      </c>
      <c r="H87" t="s">
        <v>5</v>
      </c>
      <c r="I87" t="s">
        <v>155</v>
      </c>
      <c r="J87" t="str">
        <f>LEFT(output5[[#This Row],[Column15]],LEN(output5[[#This Row],[Column15]])-1)</f>
        <v>0.946</v>
      </c>
      <c r="K87" t="s">
        <v>7</v>
      </c>
      <c r="L87" t="s">
        <v>5</v>
      </c>
      <c r="M87" t="s">
        <v>143</v>
      </c>
    </row>
    <row r="88" spans="1:13" x14ac:dyDescent="0.4">
      <c r="A88" t="s">
        <v>0</v>
      </c>
      <c r="B88">
        <v>2640000</v>
      </c>
      <c r="C88" t="s">
        <v>1</v>
      </c>
      <c r="D88" t="s">
        <v>2</v>
      </c>
      <c r="E88">
        <v>1646.4780000000001</v>
      </c>
      <c r="F88" t="s">
        <v>3</v>
      </c>
      <c r="G88" t="s">
        <v>4</v>
      </c>
      <c r="H88" t="s">
        <v>5</v>
      </c>
      <c r="I88" t="s">
        <v>156</v>
      </c>
      <c r="J88" t="str">
        <f>LEFT(output5[[#This Row],[Column15]],LEN(output5[[#This Row],[Column15]])-1)</f>
        <v>0.956</v>
      </c>
      <c r="K88" t="s">
        <v>7</v>
      </c>
      <c r="L88" t="s">
        <v>5</v>
      </c>
      <c r="M88" t="s">
        <v>157</v>
      </c>
    </row>
    <row r="89" spans="1:13" x14ac:dyDescent="0.4">
      <c r="A89" t="s">
        <v>0</v>
      </c>
      <c r="B89">
        <v>2670000</v>
      </c>
      <c r="C89" t="s">
        <v>1</v>
      </c>
      <c r="D89" t="s">
        <v>2</v>
      </c>
      <c r="E89">
        <v>1666.277</v>
      </c>
      <c r="F89" t="s">
        <v>3</v>
      </c>
      <c r="G89" t="s">
        <v>4</v>
      </c>
      <c r="H89" t="s">
        <v>5</v>
      </c>
      <c r="I89" t="s">
        <v>158</v>
      </c>
      <c r="J89" t="str">
        <f>LEFT(output5[[#This Row],[Column15]],LEN(output5[[#This Row],[Column15]])-1)</f>
        <v>0.949</v>
      </c>
      <c r="K89" t="s">
        <v>7</v>
      </c>
      <c r="L89" t="s">
        <v>5</v>
      </c>
      <c r="M89" t="s">
        <v>76</v>
      </c>
    </row>
    <row r="90" spans="1:13" x14ac:dyDescent="0.4">
      <c r="A90" t="s">
        <v>0</v>
      </c>
      <c r="B90">
        <v>2700000</v>
      </c>
      <c r="C90" t="s">
        <v>1</v>
      </c>
      <c r="D90" t="s">
        <v>2</v>
      </c>
      <c r="E90">
        <v>1690.903</v>
      </c>
      <c r="F90" t="s">
        <v>3</v>
      </c>
      <c r="G90" t="s">
        <v>4</v>
      </c>
      <c r="H90" t="s">
        <v>5</v>
      </c>
      <c r="I90" t="s">
        <v>159</v>
      </c>
      <c r="J90" t="str">
        <f>LEFT(output5[[#This Row],[Column15]],LEN(output5[[#This Row],[Column15]])-1)</f>
        <v>0.948</v>
      </c>
      <c r="K90" t="s">
        <v>7</v>
      </c>
      <c r="L90" t="s">
        <v>5</v>
      </c>
      <c r="M90" t="s">
        <v>160</v>
      </c>
    </row>
    <row r="91" spans="1:13" x14ac:dyDescent="0.4">
      <c r="A91" t="s">
        <v>0</v>
      </c>
      <c r="B91">
        <v>2730000</v>
      </c>
      <c r="C91" t="s">
        <v>1</v>
      </c>
      <c r="D91" t="s">
        <v>2</v>
      </c>
      <c r="E91">
        <v>1711.529</v>
      </c>
      <c r="F91" t="s">
        <v>3</v>
      </c>
      <c r="G91" t="s">
        <v>4</v>
      </c>
      <c r="H91" t="s">
        <v>5</v>
      </c>
      <c r="I91" t="s">
        <v>161</v>
      </c>
      <c r="J91" t="str">
        <f>LEFT(output5[[#This Row],[Column15]],LEN(output5[[#This Row],[Column15]])-1)</f>
        <v>0.955</v>
      </c>
      <c r="K91" t="s">
        <v>7</v>
      </c>
      <c r="L91" t="s">
        <v>5</v>
      </c>
      <c r="M91" t="s">
        <v>162</v>
      </c>
    </row>
    <row r="92" spans="1:13" x14ac:dyDescent="0.4">
      <c r="A92" t="s">
        <v>0</v>
      </c>
      <c r="B92">
        <v>2760000</v>
      </c>
      <c r="C92" t="s">
        <v>1</v>
      </c>
      <c r="D92" t="s">
        <v>2</v>
      </c>
      <c r="E92">
        <v>1736.146</v>
      </c>
      <c r="F92" t="s">
        <v>3</v>
      </c>
      <c r="G92" t="s">
        <v>4</v>
      </c>
      <c r="H92" t="s">
        <v>5</v>
      </c>
      <c r="I92" t="s">
        <v>155</v>
      </c>
      <c r="J92" t="str">
        <f>LEFT(output5[[#This Row],[Column15]],LEN(output5[[#This Row],[Column15]])-1)</f>
        <v>0.946</v>
      </c>
      <c r="K92" t="s">
        <v>7</v>
      </c>
      <c r="L92" t="s">
        <v>5</v>
      </c>
      <c r="M92" t="s">
        <v>163</v>
      </c>
    </row>
    <row r="93" spans="1:13" x14ac:dyDescent="0.4">
      <c r="A93" t="s">
        <v>0</v>
      </c>
      <c r="B93">
        <v>2790000</v>
      </c>
      <c r="C93" t="s">
        <v>1</v>
      </c>
      <c r="D93" t="s">
        <v>2</v>
      </c>
      <c r="E93">
        <v>1756.6559999999999</v>
      </c>
      <c r="F93" t="s">
        <v>3</v>
      </c>
      <c r="G93" t="s">
        <v>4</v>
      </c>
      <c r="H93" t="s">
        <v>5</v>
      </c>
      <c r="I93" t="s">
        <v>156</v>
      </c>
      <c r="J93" t="str">
        <f>LEFT(output5[[#This Row],[Column15]],LEN(output5[[#This Row],[Column15]])-1)</f>
        <v>0.956</v>
      </c>
      <c r="K93" t="s">
        <v>7</v>
      </c>
      <c r="L93" t="s">
        <v>5</v>
      </c>
      <c r="M93" t="s">
        <v>164</v>
      </c>
    </row>
    <row r="94" spans="1:13" x14ac:dyDescent="0.4">
      <c r="A94" t="s">
        <v>0</v>
      </c>
      <c r="B94">
        <v>2820000</v>
      </c>
      <c r="C94" t="s">
        <v>1</v>
      </c>
      <c r="D94" t="s">
        <v>2</v>
      </c>
      <c r="E94">
        <v>1777.413</v>
      </c>
      <c r="F94" t="s">
        <v>3</v>
      </c>
      <c r="G94" t="s">
        <v>4</v>
      </c>
      <c r="H94" t="s">
        <v>5</v>
      </c>
      <c r="I94" t="s">
        <v>156</v>
      </c>
      <c r="J94" t="str">
        <f>LEFT(output5[[#This Row],[Column15]],LEN(output5[[#This Row],[Column15]])-1)</f>
        <v>0.956</v>
      </c>
      <c r="K94" t="s">
        <v>7</v>
      </c>
      <c r="L94" t="s">
        <v>5</v>
      </c>
      <c r="M94" t="s">
        <v>165</v>
      </c>
    </row>
    <row r="95" spans="1:13" x14ac:dyDescent="0.4">
      <c r="A95" t="s">
        <v>0</v>
      </c>
      <c r="B95">
        <v>2850000</v>
      </c>
      <c r="C95" t="s">
        <v>1</v>
      </c>
      <c r="D95" t="s">
        <v>2</v>
      </c>
      <c r="E95">
        <v>1802.143</v>
      </c>
      <c r="F95" t="s">
        <v>3</v>
      </c>
      <c r="G95" t="s">
        <v>4</v>
      </c>
      <c r="H95" t="s">
        <v>5</v>
      </c>
      <c r="I95" t="s">
        <v>166</v>
      </c>
      <c r="J95" t="str">
        <f>LEFT(output5[[#This Row],[Column15]],LEN(output5[[#This Row],[Column15]])-1)</f>
        <v>0.957</v>
      </c>
      <c r="K95" t="s">
        <v>7</v>
      </c>
      <c r="L95" t="s">
        <v>5</v>
      </c>
      <c r="M95" t="s">
        <v>128</v>
      </c>
    </row>
    <row r="96" spans="1:13" x14ac:dyDescent="0.4">
      <c r="A96" t="s">
        <v>0</v>
      </c>
      <c r="B96">
        <v>2880000</v>
      </c>
      <c r="C96" t="s">
        <v>1</v>
      </c>
      <c r="D96" t="s">
        <v>2</v>
      </c>
      <c r="E96">
        <v>1822.731</v>
      </c>
      <c r="F96" t="s">
        <v>3</v>
      </c>
      <c r="G96" t="s">
        <v>4</v>
      </c>
      <c r="H96" t="s">
        <v>5</v>
      </c>
      <c r="I96" t="s">
        <v>167</v>
      </c>
      <c r="J96" t="str">
        <f>LEFT(output5[[#This Row],[Column15]],LEN(output5[[#This Row],[Column15]])-1)</f>
        <v>0.959</v>
      </c>
      <c r="K96" t="s">
        <v>7</v>
      </c>
      <c r="L96" t="s">
        <v>5</v>
      </c>
      <c r="M96" t="s">
        <v>168</v>
      </c>
    </row>
    <row r="97" spans="1:13" x14ac:dyDescent="0.4">
      <c r="A97" t="s">
        <v>0</v>
      </c>
      <c r="B97">
        <v>2910000</v>
      </c>
      <c r="C97" t="s">
        <v>1</v>
      </c>
      <c r="D97" t="s">
        <v>2</v>
      </c>
      <c r="E97">
        <v>1847.221</v>
      </c>
      <c r="F97" t="s">
        <v>3</v>
      </c>
      <c r="G97" t="s">
        <v>4</v>
      </c>
      <c r="H97" t="s">
        <v>5</v>
      </c>
      <c r="I97" t="s">
        <v>169</v>
      </c>
      <c r="J97" t="str">
        <f>LEFT(output5[[#This Row],[Column15]],LEN(output5[[#This Row],[Column15]])-1)</f>
        <v>0.954</v>
      </c>
      <c r="K97" t="s">
        <v>7</v>
      </c>
      <c r="L97" t="s">
        <v>5</v>
      </c>
      <c r="M97" t="s">
        <v>170</v>
      </c>
    </row>
    <row r="98" spans="1:13" x14ac:dyDescent="0.4">
      <c r="A98" t="s">
        <v>0</v>
      </c>
      <c r="B98">
        <v>2940000</v>
      </c>
      <c r="C98" t="s">
        <v>1</v>
      </c>
      <c r="D98" t="s">
        <v>2</v>
      </c>
      <c r="E98">
        <v>1867.42</v>
      </c>
      <c r="F98" t="s">
        <v>3</v>
      </c>
      <c r="G98" t="s">
        <v>4</v>
      </c>
      <c r="H98" t="s">
        <v>5</v>
      </c>
      <c r="I98" t="s">
        <v>171</v>
      </c>
      <c r="J98" t="str">
        <f>LEFT(output5[[#This Row],[Column15]],LEN(output5[[#This Row],[Column15]])-1)</f>
        <v>0.953</v>
      </c>
      <c r="K98" t="s">
        <v>7</v>
      </c>
      <c r="L98" t="s">
        <v>5</v>
      </c>
      <c r="M98" t="s">
        <v>172</v>
      </c>
    </row>
    <row r="99" spans="1:13" x14ac:dyDescent="0.4">
      <c r="A99" t="s">
        <v>0</v>
      </c>
      <c r="B99">
        <v>2970000</v>
      </c>
      <c r="C99" t="s">
        <v>1</v>
      </c>
      <c r="D99" t="s">
        <v>2</v>
      </c>
      <c r="E99">
        <v>1892.07</v>
      </c>
      <c r="F99" t="s">
        <v>3</v>
      </c>
      <c r="G99" t="s">
        <v>4</v>
      </c>
      <c r="H99" t="s">
        <v>5</v>
      </c>
      <c r="I99" t="s">
        <v>161</v>
      </c>
      <c r="J99" t="str">
        <f>LEFT(output5[[#This Row],[Column15]],LEN(output5[[#This Row],[Column15]])-1)</f>
        <v>0.955</v>
      </c>
      <c r="K99" t="s">
        <v>7</v>
      </c>
      <c r="L99" t="s">
        <v>5</v>
      </c>
      <c r="M99" t="s">
        <v>173</v>
      </c>
    </row>
    <row r="100" spans="1:13" x14ac:dyDescent="0.4">
      <c r="A100" t="s">
        <v>0</v>
      </c>
      <c r="B100">
        <v>3000000</v>
      </c>
      <c r="C100" t="s">
        <v>1</v>
      </c>
      <c r="D100" t="s">
        <v>2</v>
      </c>
      <c r="E100">
        <v>1912.452</v>
      </c>
      <c r="F100" t="s">
        <v>3</v>
      </c>
      <c r="G100" t="s">
        <v>4</v>
      </c>
      <c r="H100" t="s">
        <v>5</v>
      </c>
      <c r="I100" t="s">
        <v>161</v>
      </c>
      <c r="J100" t="str">
        <f>LEFT(output5[[#This Row],[Column15]],LEN(output5[[#This Row],[Column15]])-1)</f>
        <v>0.955</v>
      </c>
      <c r="K100" t="s">
        <v>7</v>
      </c>
      <c r="L100" t="s">
        <v>5</v>
      </c>
      <c r="M100" t="s">
        <v>174</v>
      </c>
    </row>
    <row r="101" spans="1:13" x14ac:dyDescent="0.4">
      <c r="A101" t="s">
        <v>0</v>
      </c>
      <c r="B101">
        <v>3030000</v>
      </c>
      <c r="C101" t="s">
        <v>1</v>
      </c>
      <c r="D101" t="s">
        <v>2</v>
      </c>
      <c r="E101">
        <v>1937.3240000000001</v>
      </c>
      <c r="F101" t="s">
        <v>3</v>
      </c>
      <c r="G101" t="s">
        <v>4</v>
      </c>
      <c r="H101" t="s">
        <v>5</v>
      </c>
      <c r="I101" t="s">
        <v>169</v>
      </c>
      <c r="J101" t="str">
        <f>LEFT(output5[[#This Row],[Column15]],LEN(output5[[#This Row],[Column15]])-1)</f>
        <v>0.954</v>
      </c>
      <c r="K101" t="s">
        <v>7</v>
      </c>
      <c r="L101" t="s">
        <v>5</v>
      </c>
      <c r="M101" t="s">
        <v>175</v>
      </c>
    </row>
    <row r="102" spans="1:13" x14ac:dyDescent="0.4">
      <c r="A102" t="s">
        <v>0</v>
      </c>
      <c r="B102">
        <v>3060000</v>
      </c>
      <c r="C102" t="s">
        <v>1</v>
      </c>
      <c r="D102" t="s">
        <v>2</v>
      </c>
      <c r="E102">
        <v>1958.2059999999999</v>
      </c>
      <c r="F102" t="s">
        <v>3</v>
      </c>
      <c r="G102" t="s">
        <v>4</v>
      </c>
      <c r="H102" t="s">
        <v>5</v>
      </c>
      <c r="I102" t="s">
        <v>176</v>
      </c>
      <c r="J102" t="str">
        <f>LEFT(output5[[#This Row],[Column15]],LEN(output5[[#This Row],[Column15]])-1)</f>
        <v>0.962</v>
      </c>
      <c r="K102" t="s">
        <v>7</v>
      </c>
      <c r="L102" t="s">
        <v>5</v>
      </c>
      <c r="M102" t="s">
        <v>177</v>
      </c>
    </row>
    <row r="103" spans="1:13" x14ac:dyDescent="0.4">
      <c r="A103" t="s">
        <v>0</v>
      </c>
      <c r="B103">
        <v>3090000</v>
      </c>
      <c r="C103" t="s">
        <v>1</v>
      </c>
      <c r="D103" t="s">
        <v>2</v>
      </c>
      <c r="E103">
        <v>1983.2570000000001</v>
      </c>
      <c r="F103" t="s">
        <v>3</v>
      </c>
      <c r="G103" t="s">
        <v>4</v>
      </c>
      <c r="H103" t="s">
        <v>5</v>
      </c>
      <c r="I103" t="s">
        <v>148</v>
      </c>
      <c r="J103" t="str">
        <f>LEFT(output5[[#This Row],[Column15]],LEN(output5[[#This Row],[Column15]])-1)</f>
        <v>0.952</v>
      </c>
      <c r="K103" t="s">
        <v>7</v>
      </c>
      <c r="L103" t="s">
        <v>5</v>
      </c>
      <c r="M103" t="s">
        <v>143</v>
      </c>
    </row>
    <row r="104" spans="1:13" x14ac:dyDescent="0.4">
      <c r="A104" t="s">
        <v>0</v>
      </c>
      <c r="B104">
        <v>3120000</v>
      </c>
      <c r="C104" t="s">
        <v>1</v>
      </c>
      <c r="D104" t="s">
        <v>2</v>
      </c>
      <c r="E104">
        <v>2003.8440000000001</v>
      </c>
      <c r="F104" t="s">
        <v>3</v>
      </c>
      <c r="G104" t="s">
        <v>4</v>
      </c>
      <c r="H104" t="s">
        <v>5</v>
      </c>
      <c r="I104" t="s">
        <v>178</v>
      </c>
      <c r="J104" t="str">
        <f>LEFT(output5[[#This Row],[Column15]],LEN(output5[[#This Row],[Column15]])-1)</f>
        <v>0.961</v>
      </c>
      <c r="K104" t="s">
        <v>7</v>
      </c>
      <c r="L104" t="s">
        <v>5</v>
      </c>
      <c r="M104" t="s">
        <v>168</v>
      </c>
    </row>
    <row r="105" spans="1:13" x14ac:dyDescent="0.4">
      <c r="A105" t="s">
        <v>0</v>
      </c>
      <c r="B105">
        <v>3150000</v>
      </c>
      <c r="C105" t="s">
        <v>1</v>
      </c>
      <c r="D105" t="s">
        <v>2</v>
      </c>
      <c r="E105">
        <v>2029.6679999999999</v>
      </c>
      <c r="F105" t="s">
        <v>3</v>
      </c>
      <c r="G105" t="s">
        <v>4</v>
      </c>
      <c r="H105" t="s">
        <v>5</v>
      </c>
      <c r="I105" t="s">
        <v>161</v>
      </c>
      <c r="J105" t="str">
        <f>LEFT(output5[[#This Row],[Column15]],LEN(output5[[#This Row],[Column15]])-1)</f>
        <v>0.955</v>
      </c>
      <c r="K105" t="s">
        <v>7</v>
      </c>
      <c r="L105" t="s">
        <v>5</v>
      </c>
      <c r="M105" t="s">
        <v>147</v>
      </c>
    </row>
    <row r="106" spans="1:13" x14ac:dyDescent="0.4">
      <c r="A106" t="s">
        <v>0</v>
      </c>
      <c r="B106">
        <v>3180000</v>
      </c>
      <c r="C106" t="s">
        <v>1</v>
      </c>
      <c r="D106" t="s">
        <v>2</v>
      </c>
      <c r="E106">
        <v>2049.924</v>
      </c>
      <c r="F106" t="s">
        <v>3</v>
      </c>
      <c r="G106" t="s">
        <v>4</v>
      </c>
      <c r="H106" t="s">
        <v>5</v>
      </c>
      <c r="I106" t="s">
        <v>176</v>
      </c>
      <c r="J106" t="str">
        <f>LEFT(output5[[#This Row],[Column15]],LEN(output5[[#This Row],[Column15]])-1)</f>
        <v>0.962</v>
      </c>
      <c r="K106" t="s">
        <v>7</v>
      </c>
      <c r="L106" t="s">
        <v>5</v>
      </c>
      <c r="M106" t="s">
        <v>168</v>
      </c>
    </row>
    <row r="107" spans="1:13" x14ac:dyDescent="0.4">
      <c r="A107" t="s">
        <v>0</v>
      </c>
      <c r="B107">
        <v>3210000</v>
      </c>
      <c r="C107" t="s">
        <v>1</v>
      </c>
      <c r="D107" t="s">
        <v>2</v>
      </c>
      <c r="E107">
        <v>2070.1289999999999</v>
      </c>
      <c r="F107" t="s">
        <v>3</v>
      </c>
      <c r="G107" t="s">
        <v>4</v>
      </c>
      <c r="H107" t="s">
        <v>5</v>
      </c>
      <c r="I107" t="s">
        <v>169</v>
      </c>
      <c r="J107" t="str">
        <f>LEFT(output5[[#This Row],[Column15]],LEN(output5[[#This Row],[Column15]])-1)</f>
        <v>0.954</v>
      </c>
      <c r="K107" t="s">
        <v>7</v>
      </c>
      <c r="L107" t="s">
        <v>5</v>
      </c>
      <c r="M107" t="s">
        <v>173</v>
      </c>
    </row>
    <row r="108" spans="1:13" x14ac:dyDescent="0.4">
      <c r="A108" t="s">
        <v>0</v>
      </c>
      <c r="B108">
        <v>3240000</v>
      </c>
      <c r="C108" t="s">
        <v>1</v>
      </c>
      <c r="D108" t="s">
        <v>2</v>
      </c>
      <c r="E108">
        <v>2095.6190000000001</v>
      </c>
      <c r="F108" t="s">
        <v>3</v>
      </c>
      <c r="G108" t="s">
        <v>4</v>
      </c>
      <c r="H108" t="s">
        <v>5</v>
      </c>
      <c r="I108" t="s">
        <v>161</v>
      </c>
      <c r="J108" t="str">
        <f>LEFT(output5[[#This Row],[Column15]],LEN(output5[[#This Row],[Column15]])-1)</f>
        <v>0.955</v>
      </c>
      <c r="K108" t="s">
        <v>7</v>
      </c>
      <c r="L108" t="s">
        <v>5</v>
      </c>
      <c r="M108" t="s">
        <v>162</v>
      </c>
    </row>
    <row r="109" spans="1:13" x14ac:dyDescent="0.4">
      <c r="A109" t="s">
        <v>0</v>
      </c>
      <c r="B109">
        <v>3270000</v>
      </c>
      <c r="C109" t="s">
        <v>1</v>
      </c>
      <c r="D109" t="s">
        <v>2</v>
      </c>
      <c r="E109">
        <v>2116.2280000000001</v>
      </c>
      <c r="F109" t="s">
        <v>3</v>
      </c>
      <c r="G109" t="s">
        <v>4</v>
      </c>
      <c r="H109" t="s">
        <v>5</v>
      </c>
      <c r="I109" t="s">
        <v>166</v>
      </c>
      <c r="J109" t="str">
        <f>LEFT(output5[[#This Row],[Column15]],LEN(output5[[#This Row],[Column15]])-1)</f>
        <v>0.957</v>
      </c>
      <c r="K109" t="s">
        <v>7</v>
      </c>
      <c r="L109" t="s">
        <v>5</v>
      </c>
      <c r="M109" t="s">
        <v>179</v>
      </c>
    </row>
    <row r="110" spans="1:13" x14ac:dyDescent="0.4">
      <c r="A110" t="s">
        <v>0</v>
      </c>
      <c r="B110">
        <v>3300000</v>
      </c>
      <c r="C110" t="s">
        <v>1</v>
      </c>
      <c r="D110" t="s">
        <v>2</v>
      </c>
      <c r="E110">
        <v>2141.442</v>
      </c>
      <c r="F110" t="s">
        <v>3</v>
      </c>
      <c r="G110" t="s">
        <v>4</v>
      </c>
      <c r="H110" t="s">
        <v>5</v>
      </c>
      <c r="I110" t="s">
        <v>169</v>
      </c>
      <c r="J110" t="str">
        <f>LEFT(output5[[#This Row],[Column15]],LEN(output5[[#This Row],[Column15]])-1)</f>
        <v>0.954</v>
      </c>
      <c r="K110" t="s">
        <v>7</v>
      </c>
      <c r="L110" t="s">
        <v>5</v>
      </c>
      <c r="M110" t="s">
        <v>180</v>
      </c>
    </row>
    <row r="111" spans="1:13" x14ac:dyDescent="0.4">
      <c r="A111" t="s">
        <v>0</v>
      </c>
      <c r="B111">
        <v>3330000</v>
      </c>
      <c r="C111" t="s">
        <v>1</v>
      </c>
      <c r="D111" t="s">
        <v>2</v>
      </c>
      <c r="E111">
        <v>2162.422</v>
      </c>
      <c r="F111" t="s">
        <v>3</v>
      </c>
      <c r="G111" t="s">
        <v>4</v>
      </c>
      <c r="H111" t="s">
        <v>5</v>
      </c>
      <c r="I111" t="s">
        <v>167</v>
      </c>
      <c r="J111" t="str">
        <f>LEFT(output5[[#This Row],[Column15]],LEN(output5[[#This Row],[Column15]])-1)</f>
        <v>0.959</v>
      </c>
      <c r="K111" t="s">
        <v>7</v>
      </c>
      <c r="L111" t="s">
        <v>5</v>
      </c>
      <c r="M111" t="s">
        <v>181</v>
      </c>
    </row>
    <row r="112" spans="1:13" x14ac:dyDescent="0.4">
      <c r="A112" t="s">
        <v>0</v>
      </c>
      <c r="B112">
        <v>3360000</v>
      </c>
      <c r="C112" t="s">
        <v>1</v>
      </c>
      <c r="D112" t="s">
        <v>2</v>
      </c>
      <c r="E112">
        <v>2187.9029999999998</v>
      </c>
      <c r="F112" t="s">
        <v>3</v>
      </c>
      <c r="G112" t="s">
        <v>4</v>
      </c>
      <c r="H112" t="s">
        <v>5</v>
      </c>
      <c r="I112" t="s">
        <v>152</v>
      </c>
      <c r="J112" t="str">
        <f>LEFT(output5[[#This Row],[Column15]],LEN(output5[[#This Row],[Column15]])-1)</f>
        <v>0.958</v>
      </c>
      <c r="K112" t="s">
        <v>7</v>
      </c>
      <c r="L112" t="s">
        <v>5</v>
      </c>
      <c r="M112" t="s">
        <v>181</v>
      </c>
    </row>
    <row r="113" spans="1:13" x14ac:dyDescent="0.4">
      <c r="A113" t="s">
        <v>0</v>
      </c>
      <c r="B113">
        <v>3390000</v>
      </c>
      <c r="C113" t="s">
        <v>1</v>
      </c>
      <c r="D113" t="s">
        <v>2</v>
      </c>
      <c r="E113">
        <v>2208.91</v>
      </c>
      <c r="F113" t="s">
        <v>3</v>
      </c>
      <c r="G113" t="s">
        <v>4</v>
      </c>
      <c r="H113" t="s">
        <v>5</v>
      </c>
      <c r="I113" t="s">
        <v>166</v>
      </c>
      <c r="J113" t="str">
        <f>LEFT(output5[[#This Row],[Column15]],LEN(output5[[#This Row],[Column15]])-1)</f>
        <v>0.957</v>
      </c>
      <c r="K113" t="s">
        <v>7</v>
      </c>
      <c r="L113" t="s">
        <v>5</v>
      </c>
      <c r="M113" t="s">
        <v>147</v>
      </c>
    </row>
    <row r="114" spans="1:13" x14ac:dyDescent="0.4">
      <c r="A114" t="s">
        <v>0</v>
      </c>
      <c r="B114">
        <v>3420000</v>
      </c>
      <c r="C114" t="s">
        <v>1</v>
      </c>
      <c r="D114" t="s">
        <v>2</v>
      </c>
      <c r="E114">
        <v>2234.011</v>
      </c>
      <c r="F114" t="s">
        <v>3</v>
      </c>
      <c r="G114" t="s">
        <v>4</v>
      </c>
      <c r="H114" t="s">
        <v>5</v>
      </c>
      <c r="I114" t="s">
        <v>178</v>
      </c>
      <c r="J114" t="str">
        <f>LEFT(output5[[#This Row],[Column15]],LEN(output5[[#This Row],[Column15]])-1)</f>
        <v>0.961</v>
      </c>
      <c r="K114" t="s">
        <v>7</v>
      </c>
      <c r="L114" t="s">
        <v>5</v>
      </c>
      <c r="M114" t="s">
        <v>182</v>
      </c>
    </row>
    <row r="115" spans="1:13" x14ac:dyDescent="0.4">
      <c r="A115" t="s">
        <v>0</v>
      </c>
      <c r="B115">
        <v>3450000</v>
      </c>
      <c r="C115" t="s">
        <v>1</v>
      </c>
      <c r="D115" t="s">
        <v>2</v>
      </c>
      <c r="E115">
        <v>2255.1190000000001</v>
      </c>
      <c r="F115" t="s">
        <v>3</v>
      </c>
      <c r="G115" t="s">
        <v>4</v>
      </c>
      <c r="H115" t="s">
        <v>5</v>
      </c>
      <c r="I115" t="s">
        <v>183</v>
      </c>
      <c r="J115" t="str">
        <f>LEFT(output5[[#This Row],[Column15]],LEN(output5[[#This Row],[Column15]])-1)</f>
        <v>0.963</v>
      </c>
      <c r="K115" t="s">
        <v>7</v>
      </c>
      <c r="L115" t="s">
        <v>5</v>
      </c>
      <c r="M115" t="s">
        <v>184</v>
      </c>
    </row>
    <row r="116" spans="1:13" x14ac:dyDescent="0.4">
      <c r="A116" t="s">
        <v>0</v>
      </c>
      <c r="B116">
        <v>3480000</v>
      </c>
      <c r="C116" t="s">
        <v>1</v>
      </c>
      <c r="D116" t="s">
        <v>2</v>
      </c>
      <c r="E116">
        <v>2280.7710000000002</v>
      </c>
      <c r="F116" t="s">
        <v>3</v>
      </c>
      <c r="G116" t="s">
        <v>4</v>
      </c>
      <c r="H116" t="s">
        <v>5</v>
      </c>
      <c r="I116" t="s">
        <v>178</v>
      </c>
      <c r="J116" t="str">
        <f>LEFT(output5[[#This Row],[Column15]],LEN(output5[[#This Row],[Column15]])-1)</f>
        <v>0.961</v>
      </c>
      <c r="K116" t="s">
        <v>7</v>
      </c>
      <c r="L116" t="s">
        <v>5</v>
      </c>
      <c r="M116" t="s">
        <v>185</v>
      </c>
    </row>
    <row r="117" spans="1:13" x14ac:dyDescent="0.4">
      <c r="A117" t="s">
        <v>0</v>
      </c>
      <c r="B117">
        <v>3510000</v>
      </c>
      <c r="C117" t="s">
        <v>1</v>
      </c>
      <c r="D117" t="s">
        <v>2</v>
      </c>
      <c r="E117">
        <v>2301.7739999999999</v>
      </c>
      <c r="F117" t="s">
        <v>3</v>
      </c>
      <c r="G117" t="s">
        <v>4</v>
      </c>
      <c r="H117" t="s">
        <v>5</v>
      </c>
      <c r="I117" t="s">
        <v>152</v>
      </c>
      <c r="J117" t="str">
        <f>LEFT(output5[[#This Row],[Column15]],LEN(output5[[#This Row],[Column15]])-1)</f>
        <v>0.958</v>
      </c>
      <c r="K117" t="s">
        <v>7</v>
      </c>
      <c r="L117" t="s">
        <v>5</v>
      </c>
      <c r="M117" t="s">
        <v>147</v>
      </c>
    </row>
    <row r="118" spans="1:13" x14ac:dyDescent="0.4">
      <c r="A118" t="s">
        <v>0</v>
      </c>
      <c r="B118">
        <v>3540000</v>
      </c>
      <c r="C118" t="s">
        <v>1</v>
      </c>
      <c r="D118" t="s">
        <v>2</v>
      </c>
      <c r="E118">
        <v>2327.1210000000001</v>
      </c>
      <c r="F118" t="s">
        <v>3</v>
      </c>
      <c r="G118" t="s">
        <v>4</v>
      </c>
      <c r="H118" t="s">
        <v>5</v>
      </c>
      <c r="I118" t="s">
        <v>156</v>
      </c>
      <c r="J118" t="str">
        <f>LEFT(output5[[#This Row],[Column15]],LEN(output5[[#This Row],[Column15]])-1)</f>
        <v>0.956</v>
      </c>
      <c r="K118" t="s">
        <v>7</v>
      </c>
      <c r="L118" t="s">
        <v>5</v>
      </c>
      <c r="M118" t="s">
        <v>164</v>
      </c>
    </row>
    <row r="119" spans="1:13" x14ac:dyDescent="0.4">
      <c r="A119" t="s">
        <v>0</v>
      </c>
      <c r="B119">
        <v>3570000</v>
      </c>
      <c r="C119" t="s">
        <v>1</v>
      </c>
      <c r="D119" t="s">
        <v>2</v>
      </c>
      <c r="E119">
        <v>2348.2350000000001</v>
      </c>
      <c r="F119" t="s">
        <v>3</v>
      </c>
      <c r="G119" t="s">
        <v>4</v>
      </c>
      <c r="H119" t="s">
        <v>5</v>
      </c>
      <c r="I119" t="s">
        <v>183</v>
      </c>
      <c r="J119" t="str">
        <f>LEFT(output5[[#This Row],[Column15]],LEN(output5[[#This Row],[Column15]])-1)</f>
        <v>0.963</v>
      </c>
      <c r="K119" t="s">
        <v>7</v>
      </c>
      <c r="L119" t="s">
        <v>5</v>
      </c>
      <c r="M119" t="s">
        <v>186</v>
      </c>
    </row>
    <row r="120" spans="1:13" x14ac:dyDescent="0.4">
      <c r="A120" t="s">
        <v>0</v>
      </c>
      <c r="B120">
        <v>3600000</v>
      </c>
      <c r="C120" t="s">
        <v>1</v>
      </c>
      <c r="D120" t="s">
        <v>2</v>
      </c>
      <c r="E120">
        <v>2373.482</v>
      </c>
      <c r="F120" t="s">
        <v>3</v>
      </c>
      <c r="G120" t="s">
        <v>4</v>
      </c>
      <c r="H120" t="s">
        <v>5</v>
      </c>
      <c r="I120" t="s">
        <v>183</v>
      </c>
      <c r="J120" t="str">
        <f>LEFT(output5[[#This Row],[Column15]],LEN(output5[[#This Row],[Column15]])-1)</f>
        <v>0.963</v>
      </c>
      <c r="K120" t="s">
        <v>7</v>
      </c>
      <c r="L120" t="s">
        <v>5</v>
      </c>
      <c r="M120" t="s">
        <v>187</v>
      </c>
    </row>
    <row r="121" spans="1:13" x14ac:dyDescent="0.4">
      <c r="A121" t="s">
        <v>0</v>
      </c>
      <c r="B121">
        <v>3630000</v>
      </c>
      <c r="C121" t="s">
        <v>1</v>
      </c>
      <c r="D121" t="s">
        <v>2</v>
      </c>
      <c r="E121">
        <v>2394.212</v>
      </c>
      <c r="F121" t="s">
        <v>3</v>
      </c>
      <c r="G121" t="s">
        <v>4</v>
      </c>
      <c r="H121" t="s">
        <v>5</v>
      </c>
      <c r="I121" t="s">
        <v>183</v>
      </c>
      <c r="J121" t="str">
        <f>LEFT(output5[[#This Row],[Column15]],LEN(output5[[#This Row],[Column15]])-1)</f>
        <v>0.963</v>
      </c>
      <c r="K121" t="s">
        <v>7</v>
      </c>
      <c r="L121" t="s">
        <v>5</v>
      </c>
      <c r="M121" t="s">
        <v>186</v>
      </c>
    </row>
    <row r="122" spans="1:13" x14ac:dyDescent="0.4">
      <c r="A122" t="s">
        <v>0</v>
      </c>
      <c r="B122">
        <v>3660000</v>
      </c>
      <c r="C122" t="s">
        <v>1</v>
      </c>
      <c r="D122" t="s">
        <v>2</v>
      </c>
      <c r="E122">
        <v>2415.0250000000001</v>
      </c>
      <c r="F122" t="s">
        <v>3</v>
      </c>
      <c r="G122" t="s">
        <v>4</v>
      </c>
      <c r="H122" t="s">
        <v>5</v>
      </c>
      <c r="I122" t="s">
        <v>178</v>
      </c>
      <c r="J122" t="str">
        <f>LEFT(output5[[#This Row],[Column15]],LEN(output5[[#This Row],[Column15]])-1)</f>
        <v>0.961</v>
      </c>
      <c r="K122" t="s">
        <v>7</v>
      </c>
      <c r="L122" t="s">
        <v>5</v>
      </c>
      <c r="M122" t="s">
        <v>185</v>
      </c>
    </row>
    <row r="123" spans="1:13" x14ac:dyDescent="0.4">
      <c r="A123" t="s">
        <v>0</v>
      </c>
      <c r="B123">
        <v>3690000</v>
      </c>
      <c r="C123" t="s">
        <v>1</v>
      </c>
      <c r="D123" t="s">
        <v>2</v>
      </c>
      <c r="E123">
        <v>2440.326</v>
      </c>
      <c r="F123" t="s">
        <v>3</v>
      </c>
      <c r="G123" t="s">
        <v>4</v>
      </c>
      <c r="H123" t="s">
        <v>5</v>
      </c>
      <c r="I123" t="s">
        <v>188</v>
      </c>
      <c r="J123" t="str">
        <f>LEFT(output5[[#This Row],[Column15]],LEN(output5[[#This Row],[Column15]])-1)</f>
        <v>0.965</v>
      </c>
      <c r="K123" t="s">
        <v>7</v>
      </c>
      <c r="L123" t="s">
        <v>5</v>
      </c>
      <c r="M123" t="s">
        <v>189</v>
      </c>
    </row>
    <row r="124" spans="1:13" x14ac:dyDescent="0.4">
      <c r="A124" t="s">
        <v>0</v>
      </c>
      <c r="B124">
        <v>3720000</v>
      </c>
      <c r="C124" t="s">
        <v>1</v>
      </c>
      <c r="D124" t="s">
        <v>2</v>
      </c>
      <c r="E124">
        <v>2461.0630000000001</v>
      </c>
      <c r="F124" t="s">
        <v>3</v>
      </c>
      <c r="G124" t="s">
        <v>4</v>
      </c>
      <c r="H124" t="s">
        <v>5</v>
      </c>
      <c r="I124" t="s">
        <v>161</v>
      </c>
      <c r="J124" t="str">
        <f>LEFT(output5[[#This Row],[Column15]],LEN(output5[[#This Row],[Column15]])-1)</f>
        <v>0.955</v>
      </c>
      <c r="K124" t="s">
        <v>7</v>
      </c>
      <c r="L124" t="s">
        <v>5</v>
      </c>
      <c r="M124" t="s">
        <v>132</v>
      </c>
    </row>
    <row r="125" spans="1:13" x14ac:dyDescent="0.4">
      <c r="A125" t="s">
        <v>0</v>
      </c>
      <c r="B125">
        <v>3750000</v>
      </c>
      <c r="C125" t="s">
        <v>1</v>
      </c>
      <c r="D125" t="s">
        <v>2</v>
      </c>
      <c r="E125">
        <v>2486.3110000000001</v>
      </c>
      <c r="F125" t="s">
        <v>3</v>
      </c>
      <c r="G125" t="s">
        <v>4</v>
      </c>
      <c r="H125" t="s">
        <v>5</v>
      </c>
      <c r="I125" t="s">
        <v>188</v>
      </c>
      <c r="J125" t="str">
        <f>LEFT(output5[[#This Row],[Column15]],LEN(output5[[#This Row],[Column15]])-1)</f>
        <v>0.965</v>
      </c>
      <c r="K125" t="s">
        <v>7</v>
      </c>
      <c r="L125" t="s">
        <v>5</v>
      </c>
      <c r="M125" t="s">
        <v>190</v>
      </c>
    </row>
    <row r="126" spans="1:13" x14ac:dyDescent="0.4">
      <c r="A126" t="s">
        <v>0</v>
      </c>
      <c r="B126">
        <v>3780000</v>
      </c>
      <c r="C126" t="s">
        <v>1</v>
      </c>
      <c r="D126" t="s">
        <v>2</v>
      </c>
      <c r="E126">
        <v>2507.3020000000001</v>
      </c>
      <c r="F126" t="s">
        <v>3</v>
      </c>
      <c r="G126" t="s">
        <v>4</v>
      </c>
      <c r="H126" t="s">
        <v>5</v>
      </c>
      <c r="I126" t="s">
        <v>167</v>
      </c>
      <c r="J126" t="str">
        <f>LEFT(output5[[#This Row],[Column15]],LEN(output5[[#This Row],[Column15]])-1)</f>
        <v>0.959</v>
      </c>
      <c r="K126" t="s">
        <v>7</v>
      </c>
      <c r="L126" t="s">
        <v>5</v>
      </c>
      <c r="M126" t="s">
        <v>181</v>
      </c>
    </row>
    <row r="127" spans="1:13" x14ac:dyDescent="0.4">
      <c r="A127" t="s">
        <v>0</v>
      </c>
      <c r="B127">
        <v>3810000</v>
      </c>
      <c r="C127" t="s">
        <v>1</v>
      </c>
      <c r="D127" t="s">
        <v>2</v>
      </c>
      <c r="E127">
        <v>2532.2460000000001</v>
      </c>
      <c r="F127" t="s">
        <v>3</v>
      </c>
      <c r="G127" t="s">
        <v>4</v>
      </c>
      <c r="H127" t="s">
        <v>5</v>
      </c>
      <c r="I127" t="s">
        <v>176</v>
      </c>
      <c r="J127" t="str">
        <f>LEFT(output5[[#This Row],[Column15]],LEN(output5[[#This Row],[Column15]])-1)</f>
        <v>0.962</v>
      </c>
      <c r="K127" t="s">
        <v>7</v>
      </c>
      <c r="L127" t="s">
        <v>5</v>
      </c>
      <c r="M127" t="s">
        <v>177</v>
      </c>
    </row>
    <row r="128" spans="1:13" x14ac:dyDescent="0.4">
      <c r="A128" t="s">
        <v>0</v>
      </c>
      <c r="B128">
        <v>3840000</v>
      </c>
      <c r="C128" t="s">
        <v>1</v>
      </c>
      <c r="D128" t="s">
        <v>2</v>
      </c>
      <c r="E128">
        <v>2553.076</v>
      </c>
      <c r="F128" t="s">
        <v>3</v>
      </c>
      <c r="G128" t="s">
        <v>4</v>
      </c>
      <c r="H128" t="s">
        <v>5</v>
      </c>
      <c r="I128" t="s">
        <v>176</v>
      </c>
      <c r="J128" t="str">
        <f>LEFT(output5[[#This Row],[Column15]],LEN(output5[[#This Row],[Column15]])-1)</f>
        <v>0.962</v>
      </c>
      <c r="K128" t="s">
        <v>7</v>
      </c>
      <c r="L128" t="s">
        <v>5</v>
      </c>
      <c r="M128" t="s">
        <v>149</v>
      </c>
    </row>
    <row r="129" spans="1:13" x14ac:dyDescent="0.4">
      <c r="A129" t="s">
        <v>0</v>
      </c>
      <c r="B129">
        <v>3870000</v>
      </c>
      <c r="C129" t="s">
        <v>1</v>
      </c>
      <c r="D129" t="s">
        <v>2</v>
      </c>
      <c r="E129">
        <v>2578.5309999999999</v>
      </c>
      <c r="F129" t="s">
        <v>3</v>
      </c>
      <c r="G129" t="s">
        <v>4</v>
      </c>
      <c r="H129" t="s">
        <v>5</v>
      </c>
      <c r="I129" t="s">
        <v>167</v>
      </c>
      <c r="J129" t="str">
        <f>LEFT(output5[[#This Row],[Column15]],LEN(output5[[#This Row],[Column15]])-1)</f>
        <v>0.959</v>
      </c>
      <c r="K129" t="s">
        <v>7</v>
      </c>
      <c r="L129" t="s">
        <v>5</v>
      </c>
      <c r="M129" t="s">
        <v>170</v>
      </c>
    </row>
    <row r="130" spans="1:13" x14ac:dyDescent="0.4">
      <c r="A130" t="s">
        <v>0</v>
      </c>
      <c r="B130">
        <v>3900000</v>
      </c>
      <c r="C130" t="s">
        <v>1</v>
      </c>
      <c r="D130" t="s">
        <v>2</v>
      </c>
      <c r="E130">
        <v>2599.4490000000001</v>
      </c>
      <c r="F130" t="s">
        <v>3</v>
      </c>
      <c r="G130" t="s">
        <v>4</v>
      </c>
      <c r="H130" t="s">
        <v>5</v>
      </c>
      <c r="I130" t="s">
        <v>152</v>
      </c>
      <c r="J130" t="str">
        <f>LEFT(output5[[#This Row],[Column15]],LEN(output5[[#This Row],[Column15]])-1)</f>
        <v>0.958</v>
      </c>
      <c r="K130" t="s">
        <v>7</v>
      </c>
      <c r="L130" t="s">
        <v>5</v>
      </c>
      <c r="M130" t="s">
        <v>175</v>
      </c>
    </row>
    <row r="131" spans="1:13" x14ac:dyDescent="0.4">
      <c r="A131" t="s">
        <v>0</v>
      </c>
      <c r="B131">
        <v>3930000</v>
      </c>
      <c r="C131" t="s">
        <v>1</v>
      </c>
      <c r="D131" t="s">
        <v>2</v>
      </c>
      <c r="E131">
        <v>2624.4690000000001</v>
      </c>
      <c r="F131" t="s">
        <v>3</v>
      </c>
      <c r="G131" t="s">
        <v>4</v>
      </c>
      <c r="H131" t="s">
        <v>5</v>
      </c>
      <c r="I131" t="s">
        <v>178</v>
      </c>
      <c r="J131" t="str">
        <f>LEFT(output5[[#This Row],[Column15]],LEN(output5[[#This Row],[Column15]])-1)</f>
        <v>0.961</v>
      </c>
      <c r="K131" t="s">
        <v>7</v>
      </c>
      <c r="L131" t="s">
        <v>5</v>
      </c>
      <c r="M131" t="s">
        <v>165</v>
      </c>
    </row>
    <row r="132" spans="1:13" x14ac:dyDescent="0.4">
      <c r="A132" t="s">
        <v>0</v>
      </c>
      <c r="B132">
        <v>3960000</v>
      </c>
      <c r="C132" t="s">
        <v>1</v>
      </c>
      <c r="D132" t="s">
        <v>2</v>
      </c>
      <c r="E132">
        <v>2645.5540000000001</v>
      </c>
      <c r="F132" t="s">
        <v>3</v>
      </c>
      <c r="G132" t="s">
        <v>4</v>
      </c>
      <c r="H132" t="s">
        <v>5</v>
      </c>
      <c r="I132" t="s">
        <v>191</v>
      </c>
      <c r="J132" t="str">
        <f>LEFT(output5[[#This Row],[Column15]],LEN(output5[[#This Row],[Column15]])-1)</f>
        <v>0.966</v>
      </c>
      <c r="K132" t="s">
        <v>7</v>
      </c>
      <c r="L132" t="s">
        <v>5</v>
      </c>
      <c r="M132" t="s">
        <v>26</v>
      </c>
    </row>
    <row r="133" spans="1:13" x14ac:dyDescent="0.4">
      <c r="A133" t="s">
        <v>0</v>
      </c>
      <c r="B133">
        <v>3990000</v>
      </c>
      <c r="C133" t="s">
        <v>1</v>
      </c>
      <c r="D133" t="s">
        <v>2</v>
      </c>
      <c r="E133">
        <v>2671.3739999999998</v>
      </c>
      <c r="F133" t="s">
        <v>3</v>
      </c>
      <c r="G133" t="s">
        <v>4</v>
      </c>
      <c r="H133" t="s">
        <v>5</v>
      </c>
      <c r="I133" t="s">
        <v>192</v>
      </c>
      <c r="J133" t="str">
        <f>LEFT(output5[[#This Row],[Column15]],LEN(output5[[#This Row],[Column15]])-1)</f>
        <v>0.964</v>
      </c>
      <c r="K133" t="s">
        <v>7</v>
      </c>
      <c r="L133" t="s">
        <v>5</v>
      </c>
      <c r="M133" t="s">
        <v>177</v>
      </c>
    </row>
    <row r="134" spans="1:13" x14ac:dyDescent="0.4">
      <c r="A134" t="s">
        <v>0</v>
      </c>
      <c r="B134">
        <v>4020000</v>
      </c>
      <c r="C134" t="s">
        <v>1</v>
      </c>
      <c r="D134" t="s">
        <v>2</v>
      </c>
      <c r="E134">
        <v>2691.26</v>
      </c>
      <c r="F134" t="s">
        <v>3</v>
      </c>
      <c r="G134" t="s">
        <v>4</v>
      </c>
      <c r="H134" t="s">
        <v>5</v>
      </c>
      <c r="I134" t="s">
        <v>193</v>
      </c>
      <c r="J134" t="str">
        <f>LEFT(output5[[#This Row],[Column15]],LEN(output5[[#This Row],[Column15]])-1)</f>
        <v>0.950</v>
      </c>
      <c r="K134" t="s">
        <v>7</v>
      </c>
      <c r="L134" t="s">
        <v>5</v>
      </c>
      <c r="M134" t="s">
        <v>114</v>
      </c>
    </row>
    <row r="135" spans="1:13" x14ac:dyDescent="0.4">
      <c r="A135" t="s">
        <v>0</v>
      </c>
      <c r="B135">
        <v>4050000</v>
      </c>
      <c r="C135" t="s">
        <v>1</v>
      </c>
      <c r="D135" t="s">
        <v>2</v>
      </c>
      <c r="E135">
        <v>2712.0940000000001</v>
      </c>
      <c r="F135" t="s">
        <v>3</v>
      </c>
      <c r="G135" t="s">
        <v>4</v>
      </c>
      <c r="H135" t="s">
        <v>5</v>
      </c>
      <c r="I135" t="s">
        <v>169</v>
      </c>
      <c r="J135" t="str">
        <f>LEFT(output5[[#This Row],[Column15]],LEN(output5[[#This Row],[Column15]])-1)</f>
        <v>0.954</v>
      </c>
      <c r="K135" t="s">
        <v>7</v>
      </c>
      <c r="L135" t="s">
        <v>5</v>
      </c>
      <c r="M135" t="s">
        <v>194</v>
      </c>
    </row>
    <row r="136" spans="1:13" x14ac:dyDescent="0.4">
      <c r="A136" t="s">
        <v>0</v>
      </c>
      <c r="B136">
        <v>4080000</v>
      </c>
      <c r="C136" t="s">
        <v>1</v>
      </c>
      <c r="D136" t="s">
        <v>2</v>
      </c>
      <c r="E136">
        <v>2737.12</v>
      </c>
      <c r="F136" t="s">
        <v>3</v>
      </c>
      <c r="G136" t="s">
        <v>4</v>
      </c>
      <c r="H136" t="s">
        <v>5</v>
      </c>
      <c r="I136" t="s">
        <v>152</v>
      </c>
      <c r="J136" t="str">
        <f>LEFT(output5[[#This Row],[Column15]],LEN(output5[[#This Row],[Column15]])-1)</f>
        <v>0.958</v>
      </c>
      <c r="K136" t="s">
        <v>7</v>
      </c>
      <c r="L136" t="s">
        <v>5</v>
      </c>
      <c r="M136" t="s">
        <v>179</v>
      </c>
    </row>
    <row r="137" spans="1:13" x14ac:dyDescent="0.4">
      <c r="A137" t="s">
        <v>0</v>
      </c>
      <c r="B137">
        <v>4110000</v>
      </c>
      <c r="C137" t="s">
        <v>1</v>
      </c>
      <c r="D137" t="s">
        <v>2</v>
      </c>
      <c r="E137">
        <v>2758.085</v>
      </c>
      <c r="F137" t="s">
        <v>3</v>
      </c>
      <c r="G137" t="s">
        <v>4</v>
      </c>
      <c r="H137" t="s">
        <v>5</v>
      </c>
      <c r="I137" t="s">
        <v>178</v>
      </c>
      <c r="J137" t="str">
        <f>LEFT(output5[[#This Row],[Column15]],LEN(output5[[#This Row],[Column15]])-1)</f>
        <v>0.961</v>
      </c>
      <c r="K137" t="s">
        <v>7</v>
      </c>
      <c r="L137" t="s">
        <v>5</v>
      </c>
      <c r="M137" t="s">
        <v>195</v>
      </c>
    </row>
    <row r="138" spans="1:13" x14ac:dyDescent="0.4">
      <c r="A138" t="s">
        <v>0</v>
      </c>
      <c r="B138">
        <v>4140000</v>
      </c>
      <c r="C138" t="s">
        <v>1</v>
      </c>
      <c r="D138" t="s">
        <v>2</v>
      </c>
      <c r="E138">
        <v>2782.8969999999999</v>
      </c>
      <c r="F138" t="s">
        <v>3</v>
      </c>
      <c r="G138" t="s">
        <v>4</v>
      </c>
      <c r="H138" t="s">
        <v>5</v>
      </c>
      <c r="I138" t="s">
        <v>146</v>
      </c>
      <c r="J138" t="str">
        <f>LEFT(output5[[#This Row],[Column15]],LEN(output5[[#This Row],[Column15]])-1)</f>
        <v>0.951</v>
      </c>
      <c r="K138" t="s">
        <v>7</v>
      </c>
      <c r="L138" t="s">
        <v>5</v>
      </c>
      <c r="M138" t="s">
        <v>196</v>
      </c>
    </row>
    <row r="139" spans="1:13" x14ac:dyDescent="0.4">
      <c r="A139" t="s">
        <v>0</v>
      </c>
      <c r="B139">
        <v>4170000</v>
      </c>
      <c r="C139" t="s">
        <v>1</v>
      </c>
      <c r="D139" t="s">
        <v>2</v>
      </c>
      <c r="E139">
        <v>2803.4630000000002</v>
      </c>
      <c r="F139" t="s">
        <v>3</v>
      </c>
      <c r="G139" t="s">
        <v>4</v>
      </c>
      <c r="H139" t="s">
        <v>5</v>
      </c>
      <c r="I139" t="s">
        <v>169</v>
      </c>
      <c r="J139" t="str">
        <f>LEFT(output5[[#This Row],[Column15]],LEN(output5[[#This Row],[Column15]])-1)</f>
        <v>0.954</v>
      </c>
      <c r="K139" t="s">
        <v>7</v>
      </c>
      <c r="L139" t="s">
        <v>5</v>
      </c>
      <c r="M139" t="s">
        <v>172</v>
      </c>
    </row>
    <row r="140" spans="1:13" x14ac:dyDescent="0.4">
      <c r="A140" t="s">
        <v>0</v>
      </c>
      <c r="B140">
        <v>4200000</v>
      </c>
      <c r="C140" t="s">
        <v>1</v>
      </c>
      <c r="D140" t="s">
        <v>2</v>
      </c>
      <c r="E140">
        <v>2829.0770000000002</v>
      </c>
      <c r="F140" t="s">
        <v>3</v>
      </c>
      <c r="G140" t="s">
        <v>4</v>
      </c>
      <c r="H140" t="s">
        <v>5</v>
      </c>
      <c r="I140" t="s">
        <v>176</v>
      </c>
      <c r="J140" t="str">
        <f>LEFT(output5[[#This Row],[Column15]],LEN(output5[[#This Row],[Column15]])-1)</f>
        <v>0.962</v>
      </c>
      <c r="K140" t="s">
        <v>7</v>
      </c>
      <c r="L140" t="s">
        <v>5</v>
      </c>
      <c r="M140" t="s">
        <v>197</v>
      </c>
    </row>
    <row r="141" spans="1:13" x14ac:dyDescent="0.4">
      <c r="A141" t="s">
        <v>0</v>
      </c>
      <c r="B141">
        <v>4230000</v>
      </c>
      <c r="C141" t="s">
        <v>1</v>
      </c>
      <c r="D141" t="s">
        <v>2</v>
      </c>
      <c r="E141">
        <v>2850.2350000000001</v>
      </c>
      <c r="F141" t="s">
        <v>3</v>
      </c>
      <c r="G141" t="s">
        <v>4</v>
      </c>
      <c r="H141" t="s">
        <v>5</v>
      </c>
      <c r="I141" t="s">
        <v>176</v>
      </c>
      <c r="J141" t="str">
        <f>LEFT(output5[[#This Row],[Column15]],LEN(output5[[#This Row],[Column15]])-1)</f>
        <v>0.962</v>
      </c>
      <c r="K141" t="s">
        <v>7</v>
      </c>
      <c r="L141" t="s">
        <v>5</v>
      </c>
      <c r="M141" t="s">
        <v>195</v>
      </c>
    </row>
    <row r="142" spans="1:13" x14ac:dyDescent="0.4">
      <c r="A142" t="s">
        <v>0</v>
      </c>
      <c r="B142">
        <v>4260000</v>
      </c>
      <c r="C142" t="s">
        <v>1</v>
      </c>
      <c r="D142" t="s">
        <v>2</v>
      </c>
      <c r="E142">
        <v>2875.5830000000001</v>
      </c>
      <c r="F142" t="s">
        <v>3</v>
      </c>
      <c r="G142" t="s">
        <v>4</v>
      </c>
      <c r="H142" t="s">
        <v>5</v>
      </c>
      <c r="I142" t="s">
        <v>178</v>
      </c>
      <c r="J142" t="str">
        <f>LEFT(output5[[#This Row],[Column15]],LEN(output5[[#This Row],[Column15]])-1)</f>
        <v>0.961</v>
      </c>
      <c r="K142" t="s">
        <v>7</v>
      </c>
      <c r="L142" t="s">
        <v>5</v>
      </c>
      <c r="M142" t="s">
        <v>164</v>
      </c>
    </row>
    <row r="143" spans="1:13" x14ac:dyDescent="0.4">
      <c r="A143" t="s">
        <v>0</v>
      </c>
      <c r="B143">
        <v>4290000</v>
      </c>
      <c r="C143" t="s">
        <v>1</v>
      </c>
      <c r="D143" t="s">
        <v>2</v>
      </c>
      <c r="E143">
        <v>2897.19</v>
      </c>
      <c r="F143" t="s">
        <v>3</v>
      </c>
      <c r="G143" t="s">
        <v>4</v>
      </c>
      <c r="H143" t="s">
        <v>5</v>
      </c>
      <c r="I143" t="s">
        <v>198</v>
      </c>
      <c r="J143" t="str">
        <f>LEFT(output5[[#This Row],[Column15]],LEN(output5[[#This Row],[Column15]])-1)</f>
        <v>0.967</v>
      </c>
      <c r="K143" t="s">
        <v>7</v>
      </c>
      <c r="L143" t="s">
        <v>5</v>
      </c>
      <c r="M143" t="s">
        <v>182</v>
      </c>
    </row>
    <row r="144" spans="1:13" x14ac:dyDescent="0.4">
      <c r="A144" t="s">
        <v>0</v>
      </c>
      <c r="B144">
        <v>4320000</v>
      </c>
      <c r="C144" t="s">
        <v>1</v>
      </c>
      <c r="D144" t="s">
        <v>2</v>
      </c>
      <c r="E144">
        <v>2921.7890000000002</v>
      </c>
      <c r="F144" t="s">
        <v>3</v>
      </c>
      <c r="G144" t="s">
        <v>4</v>
      </c>
      <c r="H144" t="s">
        <v>5</v>
      </c>
      <c r="I144" t="s">
        <v>167</v>
      </c>
      <c r="J144" t="str">
        <f>LEFT(output5[[#This Row],[Column15]],LEN(output5[[#This Row],[Column15]])-1)</f>
        <v>0.959</v>
      </c>
      <c r="K144" t="s">
        <v>7</v>
      </c>
      <c r="L144" t="s">
        <v>5</v>
      </c>
      <c r="M144" t="s">
        <v>180</v>
      </c>
    </row>
    <row r="145" spans="1:13" x14ac:dyDescent="0.4">
      <c r="A145" t="s">
        <v>0</v>
      </c>
      <c r="B145">
        <v>4350000</v>
      </c>
      <c r="C145" t="s">
        <v>1</v>
      </c>
      <c r="D145" t="s">
        <v>2</v>
      </c>
      <c r="E145">
        <v>2942.44</v>
      </c>
      <c r="F145" t="s">
        <v>3</v>
      </c>
      <c r="G145" t="s">
        <v>4</v>
      </c>
      <c r="H145" t="s">
        <v>5</v>
      </c>
      <c r="I145" t="s">
        <v>152</v>
      </c>
      <c r="J145" t="str">
        <f>LEFT(output5[[#This Row],[Column15]],LEN(output5[[#This Row],[Column15]])-1)</f>
        <v>0.958</v>
      </c>
      <c r="K145" t="s">
        <v>7</v>
      </c>
      <c r="L145" t="s">
        <v>5</v>
      </c>
      <c r="M145" t="s">
        <v>18</v>
      </c>
    </row>
    <row r="146" spans="1:13" x14ac:dyDescent="0.4">
      <c r="A146" t="s">
        <v>0</v>
      </c>
      <c r="B146">
        <v>4380000</v>
      </c>
      <c r="C146" t="s">
        <v>1</v>
      </c>
      <c r="D146" t="s">
        <v>2</v>
      </c>
      <c r="E146">
        <v>2964.0309999999999</v>
      </c>
      <c r="F146" t="s">
        <v>3</v>
      </c>
      <c r="G146" t="s">
        <v>4</v>
      </c>
      <c r="H146" t="s">
        <v>5</v>
      </c>
      <c r="I146" t="s">
        <v>199</v>
      </c>
      <c r="J146" t="str">
        <f>LEFT(output5[[#This Row],[Column15]],LEN(output5[[#This Row],[Column15]])-1)</f>
        <v>0.960</v>
      </c>
      <c r="K146" t="s">
        <v>7</v>
      </c>
      <c r="L146" t="s">
        <v>5</v>
      </c>
      <c r="M146" t="s">
        <v>164</v>
      </c>
    </row>
    <row r="147" spans="1:13" x14ac:dyDescent="0.4">
      <c r="A147" t="s">
        <v>0</v>
      </c>
      <c r="B147">
        <v>4410000</v>
      </c>
      <c r="C147" t="s">
        <v>1</v>
      </c>
      <c r="D147" t="s">
        <v>2</v>
      </c>
      <c r="E147">
        <v>2988.6239999999998</v>
      </c>
      <c r="F147" t="s">
        <v>3</v>
      </c>
      <c r="G147" t="s">
        <v>4</v>
      </c>
      <c r="H147" t="s">
        <v>5</v>
      </c>
      <c r="I147" t="s">
        <v>198</v>
      </c>
      <c r="J147" t="str">
        <f>LEFT(output5[[#This Row],[Column15]],LEN(output5[[#This Row],[Column15]])-1)</f>
        <v>0.967</v>
      </c>
      <c r="K147" t="s">
        <v>7</v>
      </c>
      <c r="L147" t="s">
        <v>5</v>
      </c>
      <c r="M147" t="s">
        <v>200</v>
      </c>
    </row>
    <row r="148" spans="1:13" x14ac:dyDescent="0.4">
      <c r="A148" t="s">
        <v>0</v>
      </c>
      <c r="B148">
        <v>4440000</v>
      </c>
      <c r="C148" t="s">
        <v>1</v>
      </c>
      <c r="D148" t="s">
        <v>2</v>
      </c>
      <c r="E148">
        <v>3008.84</v>
      </c>
      <c r="F148" t="s">
        <v>3</v>
      </c>
      <c r="G148" t="s">
        <v>4</v>
      </c>
      <c r="H148" t="s">
        <v>5</v>
      </c>
      <c r="I148" t="s">
        <v>199</v>
      </c>
      <c r="J148" t="str">
        <f>LEFT(output5[[#This Row],[Column15]],LEN(output5[[#This Row],[Column15]])-1)</f>
        <v>0.960</v>
      </c>
      <c r="K148" t="s">
        <v>7</v>
      </c>
      <c r="L148" t="s">
        <v>5</v>
      </c>
      <c r="M148" t="s">
        <v>164</v>
      </c>
    </row>
    <row r="149" spans="1:13" x14ac:dyDescent="0.4">
      <c r="A149" t="s">
        <v>0</v>
      </c>
      <c r="B149">
        <v>4470000</v>
      </c>
      <c r="C149" t="s">
        <v>1</v>
      </c>
      <c r="D149" t="s">
        <v>2</v>
      </c>
      <c r="E149">
        <v>3034.1889999999999</v>
      </c>
      <c r="F149" t="s">
        <v>3</v>
      </c>
      <c r="G149" t="s">
        <v>4</v>
      </c>
      <c r="H149" t="s">
        <v>5</v>
      </c>
      <c r="I149" t="s">
        <v>183</v>
      </c>
      <c r="J149" t="str">
        <f>LEFT(output5[[#This Row],[Column15]],LEN(output5[[#This Row],[Column15]])-1)</f>
        <v>0.963</v>
      </c>
      <c r="K149" t="s">
        <v>7</v>
      </c>
      <c r="L149" t="s">
        <v>5</v>
      </c>
      <c r="M149" t="s">
        <v>201</v>
      </c>
    </row>
    <row r="150" spans="1:13" x14ac:dyDescent="0.4">
      <c r="A150" t="s">
        <v>0</v>
      </c>
      <c r="B150">
        <v>4500000</v>
      </c>
      <c r="C150" t="s">
        <v>1</v>
      </c>
      <c r="D150" t="s">
        <v>2</v>
      </c>
      <c r="E150">
        <v>3055.4540000000002</v>
      </c>
      <c r="F150" t="s">
        <v>3</v>
      </c>
      <c r="G150" t="s">
        <v>4</v>
      </c>
      <c r="H150" t="s">
        <v>5</v>
      </c>
      <c r="I150" t="s">
        <v>198</v>
      </c>
      <c r="J150" t="str">
        <f>LEFT(output5[[#This Row],[Column15]],LEN(output5[[#This Row],[Column15]])-1)</f>
        <v>0.967</v>
      </c>
      <c r="K150" t="s">
        <v>7</v>
      </c>
      <c r="L150" t="s">
        <v>5</v>
      </c>
      <c r="M150" t="s">
        <v>190</v>
      </c>
    </row>
    <row r="151" spans="1:13" x14ac:dyDescent="0.4">
      <c r="A151" t="s">
        <v>0</v>
      </c>
      <c r="B151">
        <v>4530000</v>
      </c>
      <c r="C151" t="s">
        <v>1</v>
      </c>
      <c r="D151" t="s">
        <v>2</v>
      </c>
      <c r="E151">
        <v>3080.73</v>
      </c>
      <c r="F151" t="s">
        <v>3</v>
      </c>
      <c r="G151" t="s">
        <v>4</v>
      </c>
      <c r="H151" t="s">
        <v>5</v>
      </c>
      <c r="I151" t="s">
        <v>199</v>
      </c>
      <c r="J151" t="str">
        <f>LEFT(output5[[#This Row],[Column15]],LEN(output5[[#This Row],[Column15]])-1)</f>
        <v>0.960</v>
      </c>
      <c r="K151" t="s">
        <v>7</v>
      </c>
      <c r="L151" t="s">
        <v>5</v>
      </c>
      <c r="M151" t="s">
        <v>179</v>
      </c>
    </row>
    <row r="152" spans="1:13" x14ac:dyDescent="0.4">
      <c r="A152" t="s">
        <v>0</v>
      </c>
      <c r="B152">
        <v>4560000</v>
      </c>
      <c r="C152" t="s">
        <v>1</v>
      </c>
      <c r="D152" t="s">
        <v>2</v>
      </c>
      <c r="E152">
        <v>3102.0140000000001</v>
      </c>
      <c r="F152" t="s">
        <v>3</v>
      </c>
      <c r="G152" t="s">
        <v>4</v>
      </c>
      <c r="H152" t="s">
        <v>5</v>
      </c>
      <c r="I152" t="s">
        <v>199</v>
      </c>
      <c r="J152" t="str">
        <f>LEFT(output5[[#This Row],[Column15]],LEN(output5[[#This Row],[Column15]])-1)</f>
        <v>0.960</v>
      </c>
      <c r="K152" t="s">
        <v>7</v>
      </c>
      <c r="L152" t="s">
        <v>5</v>
      </c>
      <c r="M152" t="s">
        <v>170</v>
      </c>
    </row>
    <row r="153" spans="1:13" x14ac:dyDescent="0.4">
      <c r="A153" t="s">
        <v>0</v>
      </c>
      <c r="B153">
        <v>4590000</v>
      </c>
      <c r="C153" t="s">
        <v>1</v>
      </c>
      <c r="D153" t="s">
        <v>2</v>
      </c>
      <c r="E153">
        <v>3128.3090000000002</v>
      </c>
      <c r="F153" t="s">
        <v>3</v>
      </c>
      <c r="G153" t="s">
        <v>4</v>
      </c>
      <c r="H153" t="s">
        <v>5</v>
      </c>
      <c r="I153" t="s">
        <v>178</v>
      </c>
      <c r="J153" t="str">
        <f>LEFT(output5[[#This Row],[Column15]],LEN(output5[[#This Row],[Column15]])-1)</f>
        <v>0.961</v>
      </c>
      <c r="K153" t="s">
        <v>7</v>
      </c>
      <c r="L153" t="s">
        <v>5</v>
      </c>
      <c r="M153" t="s">
        <v>175</v>
      </c>
    </row>
    <row r="154" spans="1:13" x14ac:dyDescent="0.4">
      <c r="A154" t="s">
        <v>0</v>
      </c>
      <c r="B154">
        <v>4620000</v>
      </c>
      <c r="C154" t="s">
        <v>1</v>
      </c>
      <c r="D154" t="s">
        <v>2</v>
      </c>
      <c r="E154">
        <v>3148.8989999999999</v>
      </c>
      <c r="F154" t="s">
        <v>3</v>
      </c>
      <c r="G154" t="s">
        <v>4</v>
      </c>
      <c r="H154" t="s">
        <v>5</v>
      </c>
      <c r="I154" t="s">
        <v>152</v>
      </c>
      <c r="J154" t="str">
        <f>LEFT(output5[[#This Row],[Column15]],LEN(output5[[#This Row],[Column15]])-1)</f>
        <v>0.958</v>
      </c>
      <c r="K154" t="s">
        <v>7</v>
      </c>
      <c r="L154" t="s">
        <v>5</v>
      </c>
      <c r="M154" t="s">
        <v>132</v>
      </c>
    </row>
    <row r="155" spans="1:13" x14ac:dyDescent="0.4">
      <c r="A155" t="s">
        <v>0</v>
      </c>
      <c r="B155">
        <v>4650000</v>
      </c>
      <c r="C155" t="s">
        <v>1</v>
      </c>
      <c r="D155" t="s">
        <v>2</v>
      </c>
      <c r="E155">
        <v>3174.1019999999999</v>
      </c>
      <c r="F155" t="s">
        <v>3</v>
      </c>
      <c r="G155" t="s">
        <v>4</v>
      </c>
      <c r="H155" t="s">
        <v>5</v>
      </c>
      <c r="I155" t="s">
        <v>176</v>
      </c>
      <c r="J155" t="str">
        <f>LEFT(output5[[#This Row],[Column15]],LEN(output5[[#This Row],[Column15]])-1)</f>
        <v>0.962</v>
      </c>
      <c r="K155" t="s">
        <v>7</v>
      </c>
      <c r="L155" t="s">
        <v>5</v>
      </c>
      <c r="M155" t="s">
        <v>164</v>
      </c>
    </row>
    <row r="156" spans="1:13" x14ac:dyDescent="0.4">
      <c r="A156" t="s">
        <v>0</v>
      </c>
      <c r="B156">
        <v>4680000</v>
      </c>
      <c r="C156" t="s">
        <v>1</v>
      </c>
      <c r="D156" t="s">
        <v>2</v>
      </c>
      <c r="E156">
        <v>3195.9349999999999</v>
      </c>
      <c r="F156" t="s">
        <v>3</v>
      </c>
      <c r="G156" t="s">
        <v>4</v>
      </c>
      <c r="H156" t="s">
        <v>5</v>
      </c>
      <c r="I156" t="s">
        <v>191</v>
      </c>
      <c r="J156" t="str">
        <f>LEFT(output5[[#This Row],[Column15]],LEN(output5[[#This Row],[Column15]])-1)</f>
        <v>0.966</v>
      </c>
      <c r="K156" t="s">
        <v>7</v>
      </c>
      <c r="L156" t="s">
        <v>5</v>
      </c>
      <c r="M156" t="s">
        <v>186</v>
      </c>
    </row>
    <row r="157" spans="1:13" x14ac:dyDescent="0.4">
      <c r="A157" t="s">
        <v>0</v>
      </c>
      <c r="B157">
        <v>4710000</v>
      </c>
      <c r="C157" t="s">
        <v>1</v>
      </c>
      <c r="D157" t="s">
        <v>2</v>
      </c>
      <c r="E157">
        <v>3221.0590000000002</v>
      </c>
      <c r="F157" t="s">
        <v>3</v>
      </c>
      <c r="G157" t="s">
        <v>4</v>
      </c>
      <c r="H157" t="s">
        <v>5</v>
      </c>
      <c r="I157" t="s">
        <v>198</v>
      </c>
      <c r="J157" t="str">
        <f>LEFT(output5[[#This Row],[Column15]],LEN(output5[[#This Row],[Column15]])-1)</f>
        <v>0.967</v>
      </c>
      <c r="K157" t="s">
        <v>7</v>
      </c>
      <c r="L157" t="s">
        <v>5</v>
      </c>
      <c r="M157" t="s">
        <v>202</v>
      </c>
    </row>
    <row r="158" spans="1:13" x14ac:dyDescent="0.4">
      <c r="A158" t="s">
        <v>0</v>
      </c>
      <c r="B158">
        <v>4740000</v>
      </c>
      <c r="C158" t="s">
        <v>1</v>
      </c>
      <c r="D158" t="s">
        <v>2</v>
      </c>
      <c r="E158">
        <v>3242.3180000000002</v>
      </c>
      <c r="F158" t="s">
        <v>3</v>
      </c>
      <c r="G158" t="s">
        <v>4</v>
      </c>
      <c r="H158" t="s">
        <v>5</v>
      </c>
      <c r="I158" t="s">
        <v>203</v>
      </c>
      <c r="J158" t="str">
        <f>LEFT(output5[[#This Row],[Column15]],LEN(output5[[#This Row],[Column15]])-1)</f>
        <v>0.970</v>
      </c>
      <c r="K158" t="s">
        <v>7</v>
      </c>
      <c r="L158" t="s">
        <v>5</v>
      </c>
      <c r="M158" t="s">
        <v>204</v>
      </c>
    </row>
    <row r="159" spans="1:13" x14ac:dyDescent="0.4">
      <c r="A159" t="s">
        <v>0</v>
      </c>
      <c r="B159">
        <v>4770000</v>
      </c>
      <c r="C159" t="s">
        <v>1</v>
      </c>
      <c r="D159" t="s">
        <v>2</v>
      </c>
      <c r="E159">
        <v>3268.0940000000001</v>
      </c>
      <c r="F159" t="s">
        <v>3</v>
      </c>
      <c r="G159" t="s">
        <v>4</v>
      </c>
      <c r="H159" t="s">
        <v>5</v>
      </c>
      <c r="I159" t="s">
        <v>178</v>
      </c>
      <c r="J159" t="str">
        <f>LEFT(output5[[#This Row],[Column15]],LEN(output5[[#This Row],[Column15]])-1)</f>
        <v>0.961</v>
      </c>
      <c r="K159" t="s">
        <v>7</v>
      </c>
      <c r="L159" t="s">
        <v>5</v>
      </c>
      <c r="M159" t="s">
        <v>151</v>
      </c>
    </row>
    <row r="160" spans="1:13" x14ac:dyDescent="0.4">
      <c r="A160" t="s">
        <v>0</v>
      </c>
      <c r="B160">
        <v>4800000</v>
      </c>
      <c r="C160" t="s">
        <v>1</v>
      </c>
      <c r="D160" t="s">
        <v>2</v>
      </c>
      <c r="E160">
        <v>3289.607</v>
      </c>
      <c r="F160" t="s">
        <v>3</v>
      </c>
      <c r="G160" t="s">
        <v>4</v>
      </c>
      <c r="H160" t="s">
        <v>5</v>
      </c>
      <c r="I160" t="s">
        <v>198</v>
      </c>
      <c r="J160" t="str">
        <f>LEFT(output5[[#This Row],[Column15]],LEN(output5[[#This Row],[Column15]])-1)</f>
        <v>0.967</v>
      </c>
      <c r="K160" t="s">
        <v>7</v>
      </c>
      <c r="L160" t="s">
        <v>5</v>
      </c>
      <c r="M160" t="s">
        <v>190</v>
      </c>
    </row>
    <row r="161" spans="1:13" x14ac:dyDescent="0.4">
      <c r="A161" t="s">
        <v>0</v>
      </c>
      <c r="B161">
        <v>4830000</v>
      </c>
      <c r="C161" t="s">
        <v>1</v>
      </c>
      <c r="D161" t="s">
        <v>2</v>
      </c>
      <c r="E161">
        <v>3310.7440000000001</v>
      </c>
      <c r="F161" t="s">
        <v>3</v>
      </c>
      <c r="G161" t="s">
        <v>4</v>
      </c>
      <c r="H161" t="s">
        <v>5</v>
      </c>
      <c r="I161" t="s">
        <v>188</v>
      </c>
      <c r="J161" t="str">
        <f>LEFT(output5[[#This Row],[Column15]],LEN(output5[[#This Row],[Column15]])-1)</f>
        <v>0.965</v>
      </c>
      <c r="K161" t="s">
        <v>7</v>
      </c>
      <c r="L161" t="s">
        <v>5</v>
      </c>
      <c r="M161" t="s">
        <v>205</v>
      </c>
    </row>
    <row r="162" spans="1:13" x14ac:dyDescent="0.4">
      <c r="A162" t="s">
        <v>0</v>
      </c>
      <c r="B162">
        <v>4860000</v>
      </c>
      <c r="C162" t="s">
        <v>1</v>
      </c>
      <c r="D162" t="s">
        <v>2</v>
      </c>
      <c r="E162">
        <v>3336.28</v>
      </c>
      <c r="F162" t="s">
        <v>3</v>
      </c>
      <c r="G162" t="s">
        <v>4</v>
      </c>
      <c r="H162" t="s">
        <v>5</v>
      </c>
      <c r="I162" t="s">
        <v>156</v>
      </c>
      <c r="J162" t="str">
        <f>LEFT(output5[[#This Row],[Column15]],LEN(output5[[#This Row],[Column15]])-1)</f>
        <v>0.956</v>
      </c>
      <c r="K162" t="s">
        <v>7</v>
      </c>
      <c r="L162" t="s">
        <v>5</v>
      </c>
      <c r="M162" t="s">
        <v>138</v>
      </c>
    </row>
    <row r="163" spans="1:13" x14ac:dyDescent="0.4">
      <c r="A163" t="s">
        <v>0</v>
      </c>
      <c r="B163">
        <v>4890000</v>
      </c>
      <c r="C163" t="s">
        <v>1</v>
      </c>
      <c r="D163" t="s">
        <v>2</v>
      </c>
      <c r="E163">
        <v>3357.665</v>
      </c>
      <c r="F163" t="s">
        <v>3</v>
      </c>
      <c r="G163" t="s">
        <v>4</v>
      </c>
      <c r="H163" t="s">
        <v>5</v>
      </c>
      <c r="I163" t="s">
        <v>191</v>
      </c>
      <c r="J163" t="str">
        <f>LEFT(output5[[#This Row],[Column15]],LEN(output5[[#This Row],[Column15]])-1)</f>
        <v>0.966</v>
      </c>
      <c r="K163" t="s">
        <v>7</v>
      </c>
      <c r="L163" t="s">
        <v>5</v>
      </c>
      <c r="M163" t="s">
        <v>185</v>
      </c>
    </row>
    <row r="164" spans="1:13" x14ac:dyDescent="0.4">
      <c r="A164" t="s">
        <v>0</v>
      </c>
      <c r="B164">
        <v>4920000</v>
      </c>
      <c r="C164" t="s">
        <v>1</v>
      </c>
      <c r="D164" t="s">
        <v>2</v>
      </c>
      <c r="E164">
        <v>3383.73</v>
      </c>
      <c r="F164" t="s">
        <v>3</v>
      </c>
      <c r="G164" t="s">
        <v>4</v>
      </c>
      <c r="H164" t="s">
        <v>5</v>
      </c>
      <c r="I164" t="s">
        <v>167</v>
      </c>
      <c r="J164" t="str">
        <f>LEFT(output5[[#This Row],[Column15]],LEN(output5[[#This Row],[Column15]])-1)</f>
        <v>0.959</v>
      </c>
      <c r="K164" t="s">
        <v>7</v>
      </c>
      <c r="L164" t="s">
        <v>5</v>
      </c>
      <c r="M164" t="s">
        <v>173</v>
      </c>
    </row>
    <row r="165" spans="1:13" x14ac:dyDescent="0.4">
      <c r="A165" t="s">
        <v>0</v>
      </c>
      <c r="B165">
        <v>4950000</v>
      </c>
      <c r="C165" t="s">
        <v>1</v>
      </c>
      <c r="D165" t="s">
        <v>2</v>
      </c>
      <c r="E165">
        <v>3405.4879999999998</v>
      </c>
      <c r="F165" t="s">
        <v>3</v>
      </c>
      <c r="G165" t="s">
        <v>4</v>
      </c>
      <c r="H165" t="s">
        <v>5</v>
      </c>
      <c r="I165" t="s">
        <v>192</v>
      </c>
      <c r="J165" t="str">
        <f>LEFT(output5[[#This Row],[Column15]],LEN(output5[[#This Row],[Column15]])-1)</f>
        <v>0.964</v>
      </c>
      <c r="K165" t="s">
        <v>7</v>
      </c>
      <c r="L165" t="s">
        <v>5</v>
      </c>
      <c r="M165" t="s">
        <v>157</v>
      </c>
    </row>
    <row r="166" spans="1:13" x14ac:dyDescent="0.4">
      <c r="A166" t="s">
        <v>0</v>
      </c>
      <c r="B166">
        <v>4980000</v>
      </c>
      <c r="C166" t="s">
        <v>1</v>
      </c>
      <c r="D166" t="s">
        <v>2</v>
      </c>
      <c r="E166">
        <v>3431.9270000000001</v>
      </c>
      <c r="F166" t="s">
        <v>3</v>
      </c>
      <c r="G166" t="s">
        <v>4</v>
      </c>
      <c r="H166" t="s">
        <v>5</v>
      </c>
      <c r="I166" t="s">
        <v>206</v>
      </c>
      <c r="J166" t="str">
        <f>LEFT(output5[[#This Row],[Column15]],LEN(output5[[#This Row],[Column15]])-1)</f>
        <v>0.968</v>
      </c>
      <c r="K166" t="s">
        <v>7</v>
      </c>
      <c r="L166" t="s">
        <v>5</v>
      </c>
      <c r="M166" t="s">
        <v>197</v>
      </c>
    </row>
    <row r="167" spans="1:13" x14ac:dyDescent="0.4">
      <c r="A167" t="s">
        <v>0</v>
      </c>
      <c r="B167">
        <v>5010000</v>
      </c>
      <c r="C167" t="s">
        <v>1</v>
      </c>
      <c r="D167" t="s">
        <v>2</v>
      </c>
      <c r="E167">
        <v>3453.5610000000001</v>
      </c>
      <c r="F167" t="s">
        <v>3</v>
      </c>
      <c r="G167" t="s">
        <v>4</v>
      </c>
      <c r="H167" t="s">
        <v>5</v>
      </c>
      <c r="I167" t="s">
        <v>188</v>
      </c>
      <c r="J167" t="str">
        <f>LEFT(output5[[#This Row],[Column15]],LEN(output5[[#This Row],[Column15]])-1)</f>
        <v>0.965</v>
      </c>
      <c r="K167" t="s">
        <v>7</v>
      </c>
      <c r="L167" t="s">
        <v>5</v>
      </c>
      <c r="M167" t="s">
        <v>205</v>
      </c>
    </row>
    <row r="168" spans="1:13" x14ac:dyDescent="0.4">
      <c r="A168" t="s">
        <v>0</v>
      </c>
      <c r="B168">
        <v>5040000</v>
      </c>
      <c r="C168" t="s">
        <v>1</v>
      </c>
      <c r="D168" t="s">
        <v>2</v>
      </c>
      <c r="E168">
        <v>3479.6550000000002</v>
      </c>
      <c r="F168" t="s">
        <v>3</v>
      </c>
      <c r="G168" t="s">
        <v>4</v>
      </c>
      <c r="H168" t="s">
        <v>5</v>
      </c>
      <c r="I168" t="s">
        <v>199</v>
      </c>
      <c r="J168" t="str">
        <f>LEFT(output5[[#This Row],[Column15]],LEN(output5[[#This Row],[Column15]])-1)</f>
        <v>0.960</v>
      </c>
      <c r="K168" t="s">
        <v>7</v>
      </c>
      <c r="L168" t="s">
        <v>5</v>
      </c>
      <c r="M168" t="s">
        <v>175</v>
      </c>
    </row>
    <row r="169" spans="1:13" x14ac:dyDescent="0.4">
      <c r="A169" t="s">
        <v>0</v>
      </c>
      <c r="B169">
        <v>5070000</v>
      </c>
      <c r="C169" t="s">
        <v>1</v>
      </c>
      <c r="D169" t="s">
        <v>2</v>
      </c>
      <c r="E169">
        <v>3500.85</v>
      </c>
      <c r="F169" t="s">
        <v>3</v>
      </c>
      <c r="G169" t="s">
        <v>4</v>
      </c>
      <c r="H169" t="s">
        <v>5</v>
      </c>
      <c r="I169" t="s">
        <v>198</v>
      </c>
      <c r="J169" t="str">
        <f>LEFT(output5[[#This Row],[Column15]],LEN(output5[[#This Row],[Column15]])-1)</f>
        <v>0.967</v>
      </c>
      <c r="K169" t="s">
        <v>7</v>
      </c>
      <c r="L169" t="s">
        <v>5</v>
      </c>
      <c r="M169" t="s">
        <v>207</v>
      </c>
    </row>
    <row r="170" spans="1:13" x14ac:dyDescent="0.4">
      <c r="A170" t="s">
        <v>0</v>
      </c>
      <c r="B170">
        <v>5100000</v>
      </c>
      <c r="C170" t="s">
        <v>1</v>
      </c>
      <c r="D170" t="s">
        <v>2</v>
      </c>
      <c r="E170">
        <v>3526.9679999999998</v>
      </c>
      <c r="F170" t="s">
        <v>3</v>
      </c>
      <c r="G170" t="s">
        <v>4</v>
      </c>
      <c r="H170" t="s">
        <v>5</v>
      </c>
      <c r="I170" t="s">
        <v>188</v>
      </c>
      <c r="J170" t="str">
        <f>LEFT(output5[[#This Row],[Column15]],LEN(output5[[#This Row],[Column15]])-1)</f>
        <v>0.965</v>
      </c>
      <c r="K170" t="s">
        <v>7</v>
      </c>
      <c r="L170" t="s">
        <v>5</v>
      </c>
      <c r="M170" t="s">
        <v>207</v>
      </c>
    </row>
    <row r="171" spans="1:13" x14ac:dyDescent="0.4">
      <c r="A171" t="s">
        <v>0</v>
      </c>
      <c r="B171">
        <v>5130000</v>
      </c>
      <c r="C171" t="s">
        <v>1</v>
      </c>
      <c r="D171" t="s">
        <v>2</v>
      </c>
      <c r="E171">
        <v>3547.7130000000002</v>
      </c>
      <c r="F171" t="s">
        <v>3</v>
      </c>
      <c r="G171" t="s">
        <v>4</v>
      </c>
      <c r="H171" t="s">
        <v>5</v>
      </c>
      <c r="I171" t="s">
        <v>192</v>
      </c>
      <c r="J171" t="str">
        <f>LEFT(output5[[#This Row],[Column15]],LEN(output5[[#This Row],[Column15]])-1)</f>
        <v>0.964</v>
      </c>
      <c r="K171" t="s">
        <v>7</v>
      </c>
      <c r="L171" t="s">
        <v>5</v>
      </c>
      <c r="M171" t="s">
        <v>162</v>
      </c>
    </row>
    <row r="172" spans="1:13" x14ac:dyDescent="0.4">
      <c r="A172" t="s">
        <v>0</v>
      </c>
      <c r="B172">
        <v>5160000</v>
      </c>
      <c r="C172" t="s">
        <v>1</v>
      </c>
      <c r="D172" t="s">
        <v>2</v>
      </c>
      <c r="E172">
        <v>3573.393</v>
      </c>
      <c r="F172" t="s">
        <v>3</v>
      </c>
      <c r="G172" t="s">
        <v>4</v>
      </c>
      <c r="H172" t="s">
        <v>5</v>
      </c>
      <c r="I172" t="s">
        <v>167</v>
      </c>
      <c r="J172" t="str">
        <f>LEFT(output5[[#This Row],[Column15]],LEN(output5[[#This Row],[Column15]])-1)</f>
        <v>0.959</v>
      </c>
      <c r="K172" t="s">
        <v>7</v>
      </c>
      <c r="L172" t="s">
        <v>5</v>
      </c>
      <c r="M172" t="s">
        <v>194</v>
      </c>
    </row>
    <row r="173" spans="1:13" x14ac:dyDescent="0.4">
      <c r="A173" t="s">
        <v>0</v>
      </c>
      <c r="B173">
        <v>5190000</v>
      </c>
      <c r="C173" t="s">
        <v>1</v>
      </c>
      <c r="D173" t="s">
        <v>2</v>
      </c>
      <c r="E173">
        <v>3595.6030000000001</v>
      </c>
      <c r="F173" t="s">
        <v>3</v>
      </c>
      <c r="G173" t="s">
        <v>4</v>
      </c>
      <c r="H173" t="s">
        <v>5</v>
      </c>
      <c r="I173" t="s">
        <v>178</v>
      </c>
      <c r="J173" t="str">
        <f>LEFT(output5[[#This Row],[Column15]],LEN(output5[[#This Row],[Column15]])-1)</f>
        <v>0.961</v>
      </c>
      <c r="K173" t="s">
        <v>7</v>
      </c>
      <c r="L173" t="s">
        <v>5</v>
      </c>
      <c r="M173" t="s">
        <v>208</v>
      </c>
    </row>
    <row r="174" spans="1:13" x14ac:dyDescent="0.4">
      <c r="A174" t="s">
        <v>0</v>
      </c>
      <c r="B174">
        <v>5220000</v>
      </c>
      <c r="C174" t="s">
        <v>1</v>
      </c>
      <c r="D174" t="s">
        <v>2</v>
      </c>
      <c r="E174">
        <v>3617.7539999999999</v>
      </c>
      <c r="F174" t="s">
        <v>3</v>
      </c>
      <c r="G174" t="s">
        <v>4</v>
      </c>
      <c r="H174" t="s">
        <v>5</v>
      </c>
      <c r="I174" t="s">
        <v>183</v>
      </c>
      <c r="J174" t="str">
        <f>LEFT(output5[[#This Row],[Column15]],LEN(output5[[#This Row],[Column15]])-1)</f>
        <v>0.963</v>
      </c>
      <c r="K174" t="s">
        <v>7</v>
      </c>
      <c r="L174" t="s">
        <v>5</v>
      </c>
      <c r="M174" t="s">
        <v>205</v>
      </c>
    </row>
    <row r="175" spans="1:13" x14ac:dyDescent="0.4">
      <c r="A175" t="s">
        <v>0</v>
      </c>
      <c r="B175">
        <v>5250000</v>
      </c>
      <c r="C175" t="s">
        <v>1</v>
      </c>
      <c r="D175" t="s">
        <v>2</v>
      </c>
      <c r="E175">
        <v>3644.6640000000002</v>
      </c>
      <c r="F175" t="s">
        <v>3</v>
      </c>
      <c r="G175" t="s">
        <v>4</v>
      </c>
      <c r="H175" t="s">
        <v>5</v>
      </c>
      <c r="I175" t="s">
        <v>192</v>
      </c>
      <c r="J175" t="str">
        <f>LEFT(output5[[#This Row],[Column15]],LEN(output5[[#This Row],[Column15]])-1)</f>
        <v>0.964</v>
      </c>
      <c r="K175" t="s">
        <v>7</v>
      </c>
      <c r="L175" t="s">
        <v>5</v>
      </c>
      <c r="M175" t="s">
        <v>147</v>
      </c>
    </row>
    <row r="176" spans="1:13" x14ac:dyDescent="0.4">
      <c r="A176" t="s">
        <v>0</v>
      </c>
      <c r="B176">
        <v>5280000</v>
      </c>
      <c r="C176" t="s">
        <v>1</v>
      </c>
      <c r="D176" t="s">
        <v>2</v>
      </c>
      <c r="E176">
        <v>3666.6790000000001</v>
      </c>
      <c r="F176" t="s">
        <v>3</v>
      </c>
      <c r="G176" t="s">
        <v>4</v>
      </c>
      <c r="H176" t="s">
        <v>5</v>
      </c>
      <c r="I176" t="s">
        <v>176</v>
      </c>
      <c r="J176" t="str">
        <f>LEFT(output5[[#This Row],[Column15]],LEN(output5[[#This Row],[Column15]])-1)</f>
        <v>0.962</v>
      </c>
      <c r="K176" t="s">
        <v>7</v>
      </c>
      <c r="L176" t="s">
        <v>5</v>
      </c>
      <c r="M176" t="s">
        <v>170</v>
      </c>
    </row>
    <row r="177" spans="1:13" x14ac:dyDescent="0.4">
      <c r="A177" t="s">
        <v>0</v>
      </c>
      <c r="B177">
        <v>5310000</v>
      </c>
      <c r="C177" t="s">
        <v>1</v>
      </c>
      <c r="D177" t="s">
        <v>2</v>
      </c>
      <c r="E177">
        <v>3693.915</v>
      </c>
      <c r="F177" t="s">
        <v>3</v>
      </c>
      <c r="G177" t="s">
        <v>4</v>
      </c>
      <c r="H177" t="s">
        <v>5</v>
      </c>
      <c r="I177" t="s">
        <v>191</v>
      </c>
      <c r="J177" t="str">
        <f>LEFT(output5[[#This Row],[Column15]],LEN(output5[[#This Row],[Column15]])-1)</f>
        <v>0.966</v>
      </c>
      <c r="K177" t="s">
        <v>7</v>
      </c>
      <c r="L177" t="s">
        <v>5</v>
      </c>
      <c r="M177" t="s">
        <v>197</v>
      </c>
    </row>
    <row r="178" spans="1:13" x14ac:dyDescent="0.4">
      <c r="A178" t="s">
        <v>0</v>
      </c>
      <c r="B178">
        <v>5340000</v>
      </c>
      <c r="C178" t="s">
        <v>1</v>
      </c>
      <c r="D178" t="s">
        <v>2</v>
      </c>
      <c r="E178">
        <v>3715.5639999999999</v>
      </c>
      <c r="F178" t="s">
        <v>3</v>
      </c>
      <c r="G178" t="s">
        <v>4</v>
      </c>
      <c r="H178" t="s">
        <v>5</v>
      </c>
      <c r="I178" t="s">
        <v>176</v>
      </c>
      <c r="J178" t="str">
        <f>LEFT(output5[[#This Row],[Column15]],LEN(output5[[#This Row],[Column15]])-1)</f>
        <v>0.962</v>
      </c>
      <c r="K178" t="s">
        <v>7</v>
      </c>
      <c r="L178" t="s">
        <v>5</v>
      </c>
      <c r="M178" t="s">
        <v>170</v>
      </c>
    </row>
    <row r="179" spans="1:13" x14ac:dyDescent="0.4">
      <c r="A179" t="s">
        <v>0</v>
      </c>
      <c r="B179">
        <v>5370000</v>
      </c>
      <c r="C179" t="s">
        <v>1</v>
      </c>
      <c r="D179" t="s">
        <v>2</v>
      </c>
      <c r="E179">
        <v>3742.8870000000002</v>
      </c>
      <c r="F179" t="s">
        <v>3</v>
      </c>
      <c r="G179" t="s">
        <v>4</v>
      </c>
      <c r="H179" t="s">
        <v>5</v>
      </c>
      <c r="I179" t="s">
        <v>183</v>
      </c>
      <c r="J179" t="str">
        <f>LEFT(output5[[#This Row],[Column15]],LEN(output5[[#This Row],[Column15]])-1)</f>
        <v>0.963</v>
      </c>
      <c r="K179" t="s">
        <v>7</v>
      </c>
      <c r="L179" t="s">
        <v>5</v>
      </c>
      <c r="M179" t="s">
        <v>165</v>
      </c>
    </row>
    <row r="180" spans="1:13" x14ac:dyDescent="0.4">
      <c r="A180" t="s">
        <v>0</v>
      </c>
      <c r="B180">
        <v>5400000</v>
      </c>
      <c r="C180" t="s">
        <v>1</v>
      </c>
      <c r="D180" t="s">
        <v>2</v>
      </c>
      <c r="E180">
        <v>3765.027</v>
      </c>
      <c r="F180" t="s">
        <v>3</v>
      </c>
      <c r="G180" t="s">
        <v>4</v>
      </c>
      <c r="H180" t="s">
        <v>5</v>
      </c>
      <c r="I180" t="s">
        <v>178</v>
      </c>
      <c r="J180" t="str">
        <f>LEFT(output5[[#This Row],[Column15]],LEN(output5[[#This Row],[Column15]])-1)</f>
        <v>0.961</v>
      </c>
      <c r="K180" t="s">
        <v>7</v>
      </c>
      <c r="L180" t="s">
        <v>5</v>
      </c>
      <c r="M180" t="s">
        <v>208</v>
      </c>
    </row>
    <row r="181" spans="1:13" x14ac:dyDescent="0.4">
      <c r="A181" t="s">
        <v>0</v>
      </c>
      <c r="B181">
        <v>5430000</v>
      </c>
      <c r="C181" t="s">
        <v>1</v>
      </c>
      <c r="D181" t="s">
        <v>2</v>
      </c>
      <c r="E181">
        <v>3792.422</v>
      </c>
      <c r="F181" t="s">
        <v>3</v>
      </c>
      <c r="G181" t="s">
        <v>4</v>
      </c>
      <c r="H181" t="s">
        <v>5</v>
      </c>
      <c r="I181" t="s">
        <v>183</v>
      </c>
      <c r="J181" t="str">
        <f>LEFT(output5[[#This Row],[Column15]],LEN(output5[[#This Row],[Column15]])-1)</f>
        <v>0.963</v>
      </c>
      <c r="K181" t="s">
        <v>7</v>
      </c>
      <c r="L181" t="s">
        <v>5</v>
      </c>
      <c r="M181" t="s">
        <v>157</v>
      </c>
    </row>
    <row r="182" spans="1:13" x14ac:dyDescent="0.4">
      <c r="A182" t="s">
        <v>0</v>
      </c>
      <c r="B182">
        <v>5460000</v>
      </c>
      <c r="C182" t="s">
        <v>1</v>
      </c>
      <c r="D182" t="s">
        <v>2</v>
      </c>
      <c r="E182">
        <v>3814.2849999999999</v>
      </c>
      <c r="F182" t="s">
        <v>3</v>
      </c>
      <c r="G182" t="s">
        <v>4</v>
      </c>
      <c r="H182" t="s">
        <v>5</v>
      </c>
      <c r="I182" t="s">
        <v>183</v>
      </c>
      <c r="J182" t="str">
        <f>LEFT(output5[[#This Row],[Column15]],LEN(output5[[#This Row],[Column15]])-1)</f>
        <v>0.963</v>
      </c>
      <c r="K182" t="s">
        <v>7</v>
      </c>
      <c r="L182" t="s">
        <v>5</v>
      </c>
      <c r="M182" t="s">
        <v>165</v>
      </c>
    </row>
    <row r="183" spans="1:13" x14ac:dyDescent="0.4">
      <c r="A183" t="s">
        <v>0</v>
      </c>
      <c r="B183">
        <v>5490000</v>
      </c>
      <c r="C183" t="s">
        <v>1</v>
      </c>
      <c r="D183" t="s">
        <v>2</v>
      </c>
      <c r="E183">
        <v>3841.69</v>
      </c>
      <c r="F183" t="s">
        <v>3</v>
      </c>
      <c r="G183" t="s">
        <v>4</v>
      </c>
      <c r="H183" t="s">
        <v>5</v>
      </c>
      <c r="I183" t="s">
        <v>188</v>
      </c>
      <c r="J183" t="str">
        <f>LEFT(output5[[#This Row],[Column15]],LEN(output5[[#This Row],[Column15]])-1)</f>
        <v>0.965</v>
      </c>
      <c r="K183" t="s">
        <v>7</v>
      </c>
      <c r="L183" t="s">
        <v>5</v>
      </c>
      <c r="M183" t="s">
        <v>197</v>
      </c>
    </row>
    <row r="184" spans="1:13" x14ac:dyDescent="0.4">
      <c r="A184" t="s">
        <v>0</v>
      </c>
      <c r="B184">
        <v>5520000</v>
      </c>
      <c r="C184" t="s">
        <v>1</v>
      </c>
      <c r="D184" t="s">
        <v>2</v>
      </c>
      <c r="E184">
        <v>3863.7040000000002</v>
      </c>
      <c r="F184" t="s">
        <v>3</v>
      </c>
      <c r="G184" t="s">
        <v>4</v>
      </c>
      <c r="H184" t="s">
        <v>5</v>
      </c>
      <c r="I184" t="s">
        <v>192</v>
      </c>
      <c r="J184" t="str">
        <f>LEFT(output5[[#This Row],[Column15]],LEN(output5[[#This Row],[Column15]])-1)</f>
        <v>0.964</v>
      </c>
      <c r="K184" t="s">
        <v>7</v>
      </c>
      <c r="L184" t="s">
        <v>5</v>
      </c>
      <c r="M184" t="s">
        <v>195</v>
      </c>
    </row>
    <row r="185" spans="1:13" x14ac:dyDescent="0.4">
      <c r="A185" t="s">
        <v>0</v>
      </c>
      <c r="B185">
        <v>5550000</v>
      </c>
      <c r="C185" t="s">
        <v>1</v>
      </c>
      <c r="D185" t="s">
        <v>2</v>
      </c>
      <c r="E185">
        <v>3890.8649999999998</v>
      </c>
      <c r="F185" t="s">
        <v>3</v>
      </c>
      <c r="G185" t="s">
        <v>4</v>
      </c>
      <c r="H185" t="s">
        <v>5</v>
      </c>
      <c r="I185" t="s">
        <v>198</v>
      </c>
      <c r="J185" t="str">
        <f>LEFT(output5[[#This Row],[Column15]],LEN(output5[[#This Row],[Column15]])-1)</f>
        <v>0.967</v>
      </c>
      <c r="K185" t="s">
        <v>7</v>
      </c>
      <c r="L185" t="s">
        <v>5</v>
      </c>
      <c r="M185" t="s">
        <v>187</v>
      </c>
    </row>
    <row r="186" spans="1:13" x14ac:dyDescent="0.4">
      <c r="A186" t="s">
        <v>0</v>
      </c>
      <c r="B186">
        <v>5580000</v>
      </c>
      <c r="C186" t="s">
        <v>1</v>
      </c>
      <c r="D186" t="s">
        <v>2</v>
      </c>
      <c r="E186">
        <v>3913.2959999999998</v>
      </c>
      <c r="F186" t="s">
        <v>3</v>
      </c>
      <c r="G186" t="s">
        <v>4</v>
      </c>
      <c r="H186" t="s">
        <v>5</v>
      </c>
      <c r="I186" t="s">
        <v>198</v>
      </c>
      <c r="J186" t="str">
        <f>LEFT(output5[[#This Row],[Column15]],LEN(output5[[#This Row],[Column15]])-1)</f>
        <v>0.967</v>
      </c>
      <c r="K186" t="s">
        <v>7</v>
      </c>
      <c r="L186" t="s">
        <v>5</v>
      </c>
      <c r="M186" t="s">
        <v>182</v>
      </c>
    </row>
    <row r="187" spans="1:13" x14ac:dyDescent="0.4">
      <c r="A187" t="s">
        <v>0</v>
      </c>
      <c r="B187">
        <v>5610000</v>
      </c>
      <c r="C187" t="s">
        <v>1</v>
      </c>
      <c r="D187" t="s">
        <v>2</v>
      </c>
      <c r="E187">
        <v>3935.096</v>
      </c>
      <c r="F187" t="s">
        <v>3</v>
      </c>
      <c r="G187" t="s">
        <v>4</v>
      </c>
      <c r="H187" t="s">
        <v>5</v>
      </c>
      <c r="I187" t="s">
        <v>183</v>
      </c>
      <c r="J187" t="str">
        <f>LEFT(output5[[#This Row],[Column15]],LEN(output5[[#This Row],[Column15]])-1)</f>
        <v>0.963</v>
      </c>
      <c r="K187" t="s">
        <v>7</v>
      </c>
      <c r="L187" t="s">
        <v>5</v>
      </c>
      <c r="M187" t="s">
        <v>149</v>
      </c>
    </row>
    <row r="188" spans="1:13" x14ac:dyDescent="0.4">
      <c r="A188" t="s">
        <v>0</v>
      </c>
      <c r="B188">
        <v>5640000</v>
      </c>
      <c r="C188" t="s">
        <v>1</v>
      </c>
      <c r="D188" t="s">
        <v>2</v>
      </c>
      <c r="E188">
        <v>3962.15</v>
      </c>
      <c r="F188" t="s">
        <v>3</v>
      </c>
      <c r="G188" t="s">
        <v>4</v>
      </c>
      <c r="H188" t="s">
        <v>5</v>
      </c>
      <c r="I188" t="s">
        <v>209</v>
      </c>
      <c r="J188" t="str">
        <f>LEFT(output5[[#This Row],[Column15]],LEN(output5[[#This Row],[Column15]])-1)</f>
        <v>0.972</v>
      </c>
      <c r="K188" t="s">
        <v>7</v>
      </c>
      <c r="L188" t="s">
        <v>5</v>
      </c>
      <c r="M188" t="s">
        <v>210</v>
      </c>
    </row>
    <row r="189" spans="1:13" x14ac:dyDescent="0.4">
      <c r="A189" t="s">
        <v>0</v>
      </c>
      <c r="B189">
        <v>5670000</v>
      </c>
      <c r="C189" t="s">
        <v>1</v>
      </c>
      <c r="D189" t="s">
        <v>2</v>
      </c>
      <c r="E189">
        <v>3984.8679999999999</v>
      </c>
      <c r="F189" t="s">
        <v>3</v>
      </c>
      <c r="G189" t="s">
        <v>4</v>
      </c>
      <c r="H189" t="s">
        <v>5</v>
      </c>
      <c r="I189" t="s">
        <v>178</v>
      </c>
      <c r="J189" t="str">
        <f>LEFT(output5[[#This Row],[Column15]],LEN(output5[[#This Row],[Column15]])-1)</f>
        <v>0.961</v>
      </c>
      <c r="K189" t="s">
        <v>7</v>
      </c>
      <c r="L189" t="s">
        <v>5</v>
      </c>
      <c r="M189" t="s">
        <v>162</v>
      </c>
    </row>
    <row r="190" spans="1:13" x14ac:dyDescent="0.4">
      <c r="A190" t="s">
        <v>0</v>
      </c>
      <c r="B190">
        <v>5700000</v>
      </c>
      <c r="C190" t="s">
        <v>1</v>
      </c>
      <c r="D190" t="s">
        <v>2</v>
      </c>
      <c r="E190">
        <v>4010.3690000000001</v>
      </c>
      <c r="F190" t="s">
        <v>3</v>
      </c>
      <c r="G190" t="s">
        <v>4</v>
      </c>
      <c r="H190" t="s">
        <v>5</v>
      </c>
      <c r="I190" t="s">
        <v>156</v>
      </c>
      <c r="J190" t="str">
        <f>LEFT(output5[[#This Row],[Column15]],LEN(output5[[#This Row],[Column15]])-1)</f>
        <v>0.956</v>
      </c>
      <c r="K190" t="s">
        <v>7</v>
      </c>
      <c r="L190" t="s">
        <v>5</v>
      </c>
      <c r="M190" t="s">
        <v>163</v>
      </c>
    </row>
    <row r="191" spans="1:13" x14ac:dyDescent="0.4">
      <c r="A191" t="s">
        <v>0</v>
      </c>
      <c r="B191">
        <v>5730000</v>
      </c>
      <c r="C191" t="s">
        <v>1</v>
      </c>
      <c r="D191" t="s">
        <v>2</v>
      </c>
      <c r="E191">
        <v>4031.7379999999998</v>
      </c>
      <c r="F191" t="s">
        <v>3</v>
      </c>
      <c r="G191" t="s">
        <v>4</v>
      </c>
      <c r="H191" t="s">
        <v>5</v>
      </c>
      <c r="I191" t="s">
        <v>166</v>
      </c>
      <c r="J191" t="str">
        <f>LEFT(output5[[#This Row],[Column15]],LEN(output5[[#This Row],[Column15]])-1)</f>
        <v>0.957</v>
      </c>
      <c r="K191" t="s">
        <v>7</v>
      </c>
      <c r="L191" t="s">
        <v>5</v>
      </c>
      <c r="M191" t="s">
        <v>160</v>
      </c>
    </row>
    <row r="192" spans="1:13" x14ac:dyDescent="0.4">
      <c r="A192" t="s">
        <v>0</v>
      </c>
      <c r="B192">
        <v>5760000</v>
      </c>
      <c r="C192" t="s">
        <v>1</v>
      </c>
      <c r="D192" t="s">
        <v>2</v>
      </c>
      <c r="E192">
        <v>4058.1559999999999</v>
      </c>
      <c r="F192" t="s">
        <v>3</v>
      </c>
      <c r="G192" t="s">
        <v>4</v>
      </c>
      <c r="H192" t="s">
        <v>5</v>
      </c>
      <c r="I192" t="s">
        <v>191</v>
      </c>
      <c r="J192" t="str">
        <f>LEFT(output5[[#This Row],[Column15]],LEN(output5[[#This Row],[Column15]])-1)</f>
        <v>0.966</v>
      </c>
      <c r="K192" t="s">
        <v>7</v>
      </c>
      <c r="L192" t="s">
        <v>5</v>
      </c>
      <c r="M192" t="s">
        <v>211</v>
      </c>
    </row>
    <row r="193" spans="1:13" x14ac:dyDescent="0.4">
      <c r="A193" t="s">
        <v>0</v>
      </c>
      <c r="B193">
        <v>5790000</v>
      </c>
      <c r="C193" t="s">
        <v>1</v>
      </c>
      <c r="D193" t="s">
        <v>2</v>
      </c>
      <c r="E193">
        <v>4079.5160000000001</v>
      </c>
      <c r="F193" t="s">
        <v>3</v>
      </c>
      <c r="G193" t="s">
        <v>4</v>
      </c>
      <c r="H193" t="s">
        <v>5</v>
      </c>
      <c r="I193" t="s">
        <v>178</v>
      </c>
      <c r="J193" t="str">
        <f>LEFT(output5[[#This Row],[Column15]],LEN(output5[[#This Row],[Column15]])-1)</f>
        <v>0.961</v>
      </c>
      <c r="K193" t="s">
        <v>7</v>
      </c>
      <c r="L193" t="s">
        <v>5</v>
      </c>
      <c r="M193" t="s">
        <v>180</v>
      </c>
    </row>
    <row r="194" spans="1:13" x14ac:dyDescent="0.4">
      <c r="A194" t="s">
        <v>0</v>
      </c>
      <c r="B194">
        <v>5820000</v>
      </c>
      <c r="C194" t="s">
        <v>1</v>
      </c>
      <c r="D194" t="s">
        <v>2</v>
      </c>
      <c r="E194">
        <v>4105.701</v>
      </c>
      <c r="F194" t="s">
        <v>3</v>
      </c>
      <c r="G194" t="s">
        <v>4</v>
      </c>
      <c r="H194" t="s">
        <v>5</v>
      </c>
      <c r="I194" t="s">
        <v>199</v>
      </c>
      <c r="J194" t="str">
        <f>LEFT(output5[[#This Row],[Column15]],LEN(output5[[#This Row],[Column15]])-1)</f>
        <v>0.960</v>
      </c>
      <c r="K194" t="s">
        <v>7</v>
      </c>
      <c r="L194" t="s">
        <v>5</v>
      </c>
      <c r="M194" t="s">
        <v>126</v>
      </c>
    </row>
    <row r="195" spans="1:13" x14ac:dyDescent="0.4">
      <c r="A195" t="s">
        <v>0</v>
      </c>
      <c r="B195">
        <v>5850000</v>
      </c>
      <c r="C195" t="s">
        <v>1</v>
      </c>
      <c r="D195" t="s">
        <v>2</v>
      </c>
      <c r="E195">
        <v>4126.9799999999996</v>
      </c>
      <c r="F195" t="s">
        <v>3</v>
      </c>
      <c r="G195" t="s">
        <v>4</v>
      </c>
      <c r="H195" t="s">
        <v>5</v>
      </c>
      <c r="I195" t="s">
        <v>178</v>
      </c>
      <c r="J195" t="str">
        <f>LEFT(output5[[#This Row],[Column15]],LEN(output5[[#This Row],[Column15]])-1)</f>
        <v>0.961</v>
      </c>
      <c r="K195" t="s">
        <v>7</v>
      </c>
      <c r="L195" t="s">
        <v>5</v>
      </c>
      <c r="M195" t="s">
        <v>212</v>
      </c>
    </row>
    <row r="196" spans="1:13" x14ac:dyDescent="0.4">
      <c r="A196" t="s">
        <v>0</v>
      </c>
      <c r="B196">
        <v>5880000</v>
      </c>
      <c r="C196" t="s">
        <v>1</v>
      </c>
      <c r="D196" t="s">
        <v>2</v>
      </c>
      <c r="E196">
        <v>4152.3119999999999</v>
      </c>
      <c r="F196" t="s">
        <v>3</v>
      </c>
      <c r="G196" t="s">
        <v>4</v>
      </c>
      <c r="H196" t="s">
        <v>5</v>
      </c>
      <c r="I196" t="s">
        <v>166</v>
      </c>
      <c r="J196" t="str">
        <f>LEFT(output5[[#This Row],[Column15]],LEN(output5[[#This Row],[Column15]])-1)</f>
        <v>0.957</v>
      </c>
      <c r="K196" t="s">
        <v>7</v>
      </c>
      <c r="L196" t="s">
        <v>5</v>
      </c>
      <c r="M196" t="s">
        <v>213</v>
      </c>
    </row>
    <row r="197" spans="1:13" x14ac:dyDescent="0.4">
      <c r="A197" t="s">
        <v>0</v>
      </c>
      <c r="B197">
        <v>5910000</v>
      </c>
      <c r="C197" t="s">
        <v>1</v>
      </c>
      <c r="D197" t="s">
        <v>2</v>
      </c>
      <c r="E197">
        <v>4173.884</v>
      </c>
      <c r="F197" t="s">
        <v>3</v>
      </c>
      <c r="G197" t="s">
        <v>4</v>
      </c>
      <c r="H197" t="s">
        <v>5</v>
      </c>
      <c r="I197" t="s">
        <v>206</v>
      </c>
      <c r="J197" t="str">
        <f>LEFT(output5[[#This Row],[Column15]],LEN(output5[[#This Row],[Column15]])-1)</f>
        <v>0.968</v>
      </c>
      <c r="K197" t="s">
        <v>7</v>
      </c>
      <c r="L197" t="s">
        <v>5</v>
      </c>
      <c r="M197" t="s">
        <v>200</v>
      </c>
    </row>
    <row r="198" spans="1:13" x14ac:dyDescent="0.4">
      <c r="A198" t="s">
        <v>0</v>
      </c>
      <c r="B198">
        <v>5940000</v>
      </c>
      <c r="C198" t="s">
        <v>1</v>
      </c>
      <c r="D198" t="s">
        <v>2</v>
      </c>
      <c r="E198">
        <v>4199.8860000000004</v>
      </c>
      <c r="F198" t="s">
        <v>3</v>
      </c>
      <c r="G198" t="s">
        <v>4</v>
      </c>
      <c r="H198" t="s">
        <v>5</v>
      </c>
      <c r="I198" t="s">
        <v>199</v>
      </c>
      <c r="J198" t="str">
        <f>LEFT(output5[[#This Row],[Column15]],LEN(output5[[#This Row],[Column15]])-1)</f>
        <v>0.960</v>
      </c>
      <c r="K198" t="s">
        <v>7</v>
      </c>
      <c r="L198" t="s">
        <v>5</v>
      </c>
      <c r="M198" t="s">
        <v>214</v>
      </c>
    </row>
    <row r="199" spans="1:13" x14ac:dyDescent="0.4">
      <c r="A199" t="s">
        <v>0</v>
      </c>
      <c r="B199">
        <v>5970000</v>
      </c>
      <c r="C199" t="s">
        <v>1</v>
      </c>
      <c r="D199" t="s">
        <v>2</v>
      </c>
      <c r="E199">
        <v>4221.0860000000002</v>
      </c>
      <c r="F199" t="s">
        <v>3</v>
      </c>
      <c r="G199" t="s">
        <v>4</v>
      </c>
      <c r="H199" t="s">
        <v>5</v>
      </c>
      <c r="I199" t="s">
        <v>188</v>
      </c>
      <c r="J199" t="str">
        <f>LEFT(output5[[#This Row],[Column15]],LEN(output5[[#This Row],[Column15]])-1)</f>
        <v>0.965</v>
      </c>
      <c r="K199" t="s">
        <v>7</v>
      </c>
      <c r="L199" t="s">
        <v>5</v>
      </c>
      <c r="M199" t="s">
        <v>201</v>
      </c>
    </row>
    <row r="200" spans="1:13" x14ac:dyDescent="0.4">
      <c r="A200" t="s">
        <v>0</v>
      </c>
      <c r="B200">
        <v>6000000</v>
      </c>
      <c r="C200" t="s">
        <v>1</v>
      </c>
      <c r="D200" t="s">
        <v>2</v>
      </c>
      <c r="E200">
        <v>4246.8630000000003</v>
      </c>
      <c r="F200" t="s">
        <v>3</v>
      </c>
      <c r="G200" t="s">
        <v>4</v>
      </c>
      <c r="H200" t="s">
        <v>5</v>
      </c>
      <c r="I200" t="s">
        <v>178</v>
      </c>
      <c r="J200" t="str">
        <f>LEFT(output5[[#This Row],[Column15]],LEN(output5[[#This Row],[Column15]])-1)</f>
        <v>0.961</v>
      </c>
      <c r="K200" t="s">
        <v>7</v>
      </c>
      <c r="L200" t="s">
        <v>5</v>
      </c>
      <c r="M200" t="s">
        <v>175</v>
      </c>
    </row>
    <row r="201" spans="1:13" x14ac:dyDescent="0.4">
      <c r="A201" t="s">
        <v>0</v>
      </c>
      <c r="B201">
        <v>6030000</v>
      </c>
      <c r="C201" t="s">
        <v>1</v>
      </c>
      <c r="D201" t="s">
        <v>2</v>
      </c>
      <c r="E201">
        <v>4268.4650000000001</v>
      </c>
      <c r="F201" t="s">
        <v>3</v>
      </c>
      <c r="G201" t="s">
        <v>4</v>
      </c>
      <c r="H201" t="s">
        <v>5</v>
      </c>
      <c r="I201" t="s">
        <v>198</v>
      </c>
      <c r="J201" t="str">
        <f>LEFT(output5[[#This Row],[Column15]],LEN(output5[[#This Row],[Column15]])-1)</f>
        <v>0.967</v>
      </c>
      <c r="K201" t="s">
        <v>7</v>
      </c>
      <c r="L201" t="s">
        <v>5</v>
      </c>
      <c r="M201" t="s">
        <v>200</v>
      </c>
    </row>
    <row r="202" spans="1:13" x14ac:dyDescent="0.4">
      <c r="A202" t="s">
        <v>0</v>
      </c>
      <c r="B202">
        <v>6060000</v>
      </c>
      <c r="C202" t="s">
        <v>1</v>
      </c>
      <c r="D202" t="s">
        <v>2</v>
      </c>
      <c r="E202">
        <v>4290.6229999999996</v>
      </c>
      <c r="F202" t="s">
        <v>3</v>
      </c>
      <c r="G202" t="s">
        <v>4</v>
      </c>
      <c r="H202" t="s">
        <v>5</v>
      </c>
      <c r="I202" t="s">
        <v>198</v>
      </c>
      <c r="J202" t="str">
        <f>LEFT(output5[[#This Row],[Column15]],LEN(output5[[#This Row],[Column15]])-1)</f>
        <v>0.967</v>
      </c>
      <c r="K202" t="s">
        <v>7</v>
      </c>
      <c r="L202" t="s">
        <v>5</v>
      </c>
      <c r="M202" t="s">
        <v>187</v>
      </c>
    </row>
    <row r="203" spans="1:13" x14ac:dyDescent="0.4">
      <c r="A203" t="s">
        <v>0</v>
      </c>
      <c r="B203">
        <v>6090000</v>
      </c>
      <c r="C203" t="s">
        <v>1</v>
      </c>
      <c r="D203" t="s">
        <v>2</v>
      </c>
      <c r="E203">
        <v>4315</v>
      </c>
      <c r="F203" t="s">
        <v>3</v>
      </c>
      <c r="G203" t="s">
        <v>4</v>
      </c>
      <c r="H203" t="s">
        <v>5</v>
      </c>
      <c r="I203" t="s">
        <v>199</v>
      </c>
      <c r="J203" t="str">
        <f>LEFT(output5[[#This Row],[Column15]],LEN(output5[[#This Row],[Column15]])-1)</f>
        <v>0.960</v>
      </c>
      <c r="K203" t="s">
        <v>7</v>
      </c>
      <c r="L203" t="s">
        <v>5</v>
      </c>
      <c r="M203" t="s">
        <v>215</v>
      </c>
    </row>
    <row r="204" spans="1:13" x14ac:dyDescent="0.4">
      <c r="A204" t="s">
        <v>0</v>
      </c>
      <c r="B204">
        <v>6120000</v>
      </c>
      <c r="C204" t="s">
        <v>1</v>
      </c>
      <c r="D204" t="s">
        <v>2</v>
      </c>
      <c r="E204">
        <v>4336.2380000000003</v>
      </c>
      <c r="F204" t="s">
        <v>3</v>
      </c>
      <c r="G204" t="s">
        <v>4</v>
      </c>
      <c r="H204" t="s">
        <v>5</v>
      </c>
      <c r="I204" t="s">
        <v>188</v>
      </c>
      <c r="J204" t="str">
        <f>LEFT(output5[[#This Row],[Column15]],LEN(output5[[#This Row],[Column15]])-1)</f>
        <v>0.965</v>
      </c>
      <c r="K204" t="s">
        <v>7</v>
      </c>
      <c r="L204" t="s">
        <v>5</v>
      </c>
      <c r="M204" t="s">
        <v>201</v>
      </c>
    </row>
    <row r="205" spans="1:13" x14ac:dyDescent="0.4">
      <c r="A205" t="s">
        <v>0</v>
      </c>
      <c r="B205">
        <v>6150000</v>
      </c>
      <c r="C205" t="s">
        <v>1</v>
      </c>
      <c r="D205" t="s">
        <v>2</v>
      </c>
      <c r="E205">
        <v>4361.9399999999996</v>
      </c>
      <c r="F205" t="s">
        <v>3</v>
      </c>
      <c r="G205" t="s">
        <v>4</v>
      </c>
      <c r="H205" t="s">
        <v>5</v>
      </c>
      <c r="I205" t="s">
        <v>178</v>
      </c>
      <c r="J205" t="str">
        <f>LEFT(output5[[#This Row],[Column15]],LEN(output5[[#This Row],[Column15]])-1)</f>
        <v>0.961</v>
      </c>
      <c r="K205" t="s">
        <v>7</v>
      </c>
      <c r="L205" t="s">
        <v>5</v>
      </c>
      <c r="M205" t="s">
        <v>128</v>
      </c>
    </row>
    <row r="206" spans="1:13" x14ac:dyDescent="0.4">
      <c r="A206" t="s">
        <v>0</v>
      </c>
      <c r="B206">
        <v>6180000</v>
      </c>
      <c r="C206" t="s">
        <v>1</v>
      </c>
      <c r="D206" t="s">
        <v>2</v>
      </c>
      <c r="E206">
        <v>4383.5649999999996</v>
      </c>
      <c r="F206" t="s">
        <v>3</v>
      </c>
      <c r="G206" t="s">
        <v>4</v>
      </c>
      <c r="H206" t="s">
        <v>5</v>
      </c>
      <c r="I206" t="s">
        <v>188</v>
      </c>
      <c r="J206" t="str">
        <f>LEFT(output5[[#This Row],[Column15]],LEN(output5[[#This Row],[Column15]])-1)</f>
        <v>0.965</v>
      </c>
      <c r="K206" t="s">
        <v>7</v>
      </c>
      <c r="L206" t="s">
        <v>5</v>
      </c>
      <c r="M206" t="s">
        <v>207</v>
      </c>
    </row>
    <row r="207" spans="1:13" x14ac:dyDescent="0.4">
      <c r="A207" t="s">
        <v>0</v>
      </c>
      <c r="B207">
        <v>6210000</v>
      </c>
      <c r="C207" t="s">
        <v>1</v>
      </c>
      <c r="D207" t="s">
        <v>2</v>
      </c>
      <c r="E207">
        <v>4408.1120000000001</v>
      </c>
      <c r="F207" t="s">
        <v>3</v>
      </c>
      <c r="G207" t="s">
        <v>4</v>
      </c>
      <c r="H207" t="s">
        <v>5</v>
      </c>
      <c r="I207" t="s">
        <v>192</v>
      </c>
      <c r="J207" t="str">
        <f>LEFT(output5[[#This Row],[Column15]],LEN(output5[[#This Row],[Column15]])-1)</f>
        <v>0.964</v>
      </c>
      <c r="K207" t="s">
        <v>7</v>
      </c>
      <c r="L207" t="s">
        <v>5</v>
      </c>
      <c r="M207" t="s">
        <v>195</v>
      </c>
    </row>
    <row r="208" spans="1:13" x14ac:dyDescent="0.4">
      <c r="A208" t="s">
        <v>0</v>
      </c>
      <c r="B208">
        <v>6240000</v>
      </c>
      <c r="C208" t="s">
        <v>1</v>
      </c>
      <c r="D208" t="s">
        <v>2</v>
      </c>
      <c r="E208">
        <v>4429.0379999999996</v>
      </c>
      <c r="F208" t="s">
        <v>3</v>
      </c>
      <c r="G208" t="s">
        <v>4</v>
      </c>
      <c r="H208" t="s">
        <v>5</v>
      </c>
      <c r="I208" t="s">
        <v>167</v>
      </c>
      <c r="J208" t="str">
        <f>LEFT(output5[[#This Row],[Column15]],LEN(output5[[#This Row],[Column15]])-1)</f>
        <v>0.959</v>
      </c>
      <c r="K208" t="s">
        <v>7</v>
      </c>
      <c r="L208" t="s">
        <v>5</v>
      </c>
      <c r="M208" t="s">
        <v>215</v>
      </c>
    </row>
    <row r="209" spans="1:13" x14ac:dyDescent="0.4">
      <c r="A209" t="s">
        <v>0</v>
      </c>
      <c r="B209">
        <v>6270000</v>
      </c>
      <c r="C209" t="s">
        <v>1</v>
      </c>
      <c r="D209" t="s">
        <v>2</v>
      </c>
      <c r="E209">
        <v>4454.634</v>
      </c>
      <c r="F209" t="s">
        <v>3</v>
      </c>
      <c r="G209" t="s">
        <v>4</v>
      </c>
      <c r="H209" t="s">
        <v>5</v>
      </c>
      <c r="I209" t="s">
        <v>176</v>
      </c>
      <c r="J209" t="str">
        <f>LEFT(output5[[#This Row],[Column15]],LEN(output5[[#This Row],[Column15]])-1)</f>
        <v>0.962</v>
      </c>
      <c r="K209" t="s">
        <v>7</v>
      </c>
      <c r="L209" t="s">
        <v>5</v>
      </c>
      <c r="M209" t="s">
        <v>173</v>
      </c>
    </row>
    <row r="210" spans="1:13" x14ac:dyDescent="0.4">
      <c r="A210" t="s">
        <v>0</v>
      </c>
      <c r="B210">
        <v>6300000</v>
      </c>
      <c r="C210" t="s">
        <v>1</v>
      </c>
      <c r="D210" t="s">
        <v>2</v>
      </c>
      <c r="E210">
        <v>4476.1620000000003</v>
      </c>
      <c r="F210" t="s">
        <v>3</v>
      </c>
      <c r="G210" t="s">
        <v>4</v>
      </c>
      <c r="H210" t="s">
        <v>5</v>
      </c>
      <c r="I210" t="s">
        <v>176</v>
      </c>
      <c r="J210" t="str">
        <f>LEFT(output5[[#This Row],[Column15]],LEN(output5[[#This Row],[Column15]])-1)</f>
        <v>0.962</v>
      </c>
      <c r="K210" t="s">
        <v>7</v>
      </c>
      <c r="L210" t="s">
        <v>5</v>
      </c>
      <c r="M210" t="s">
        <v>143</v>
      </c>
    </row>
    <row r="211" spans="1:13" x14ac:dyDescent="0.4">
      <c r="A211" t="s">
        <v>0</v>
      </c>
      <c r="B211">
        <v>6330000</v>
      </c>
      <c r="C211" t="s">
        <v>1</v>
      </c>
      <c r="D211" t="s">
        <v>2</v>
      </c>
      <c r="E211">
        <v>4501.8580000000002</v>
      </c>
      <c r="F211" t="s">
        <v>3</v>
      </c>
      <c r="G211" t="s">
        <v>4</v>
      </c>
      <c r="H211" t="s">
        <v>5</v>
      </c>
      <c r="I211" t="s">
        <v>206</v>
      </c>
      <c r="J211" t="str">
        <f>LEFT(output5[[#This Row],[Column15]],LEN(output5[[#This Row],[Column15]])-1)</f>
        <v>0.968</v>
      </c>
      <c r="K211" t="s">
        <v>7</v>
      </c>
      <c r="L211" t="s">
        <v>5</v>
      </c>
      <c r="M211" t="s">
        <v>190</v>
      </c>
    </row>
    <row r="212" spans="1:13" x14ac:dyDescent="0.4">
      <c r="A212" t="s">
        <v>0</v>
      </c>
      <c r="B212">
        <v>6360000</v>
      </c>
      <c r="C212" t="s">
        <v>1</v>
      </c>
      <c r="D212" t="s">
        <v>2</v>
      </c>
      <c r="E212">
        <v>4523.3549999999996</v>
      </c>
      <c r="F212" t="s">
        <v>3</v>
      </c>
      <c r="G212" t="s">
        <v>4</v>
      </c>
      <c r="H212" t="s">
        <v>5</v>
      </c>
      <c r="I212" t="s">
        <v>183</v>
      </c>
      <c r="J212" t="str">
        <f>LEFT(output5[[#This Row],[Column15]],LEN(output5[[#This Row],[Column15]])-1)</f>
        <v>0.963</v>
      </c>
      <c r="K212" t="s">
        <v>7</v>
      </c>
      <c r="L212" t="s">
        <v>5</v>
      </c>
      <c r="M212" t="s">
        <v>164</v>
      </c>
    </row>
    <row r="213" spans="1:13" x14ac:dyDescent="0.4">
      <c r="A213" t="s">
        <v>0</v>
      </c>
      <c r="B213">
        <v>6390000</v>
      </c>
      <c r="C213" t="s">
        <v>1</v>
      </c>
      <c r="D213" t="s">
        <v>2</v>
      </c>
      <c r="E213">
        <v>4548.3959999999997</v>
      </c>
      <c r="F213" t="s">
        <v>3</v>
      </c>
      <c r="G213" t="s">
        <v>4</v>
      </c>
      <c r="H213" t="s">
        <v>5</v>
      </c>
      <c r="I213" t="s">
        <v>176</v>
      </c>
      <c r="J213" t="str">
        <f>LEFT(output5[[#This Row],[Column15]],LEN(output5[[#This Row],[Column15]])-1)</f>
        <v>0.962</v>
      </c>
      <c r="K213" t="s">
        <v>7</v>
      </c>
      <c r="L213" t="s">
        <v>5</v>
      </c>
      <c r="M213" t="s">
        <v>162</v>
      </c>
    </row>
    <row r="214" spans="1:13" x14ac:dyDescent="0.4">
      <c r="A214" t="s">
        <v>0</v>
      </c>
      <c r="B214">
        <v>6420000</v>
      </c>
      <c r="C214" t="s">
        <v>1</v>
      </c>
      <c r="D214" t="s">
        <v>2</v>
      </c>
      <c r="E214">
        <v>4569.4070000000002</v>
      </c>
      <c r="F214" t="s">
        <v>3</v>
      </c>
      <c r="G214" t="s">
        <v>4</v>
      </c>
      <c r="H214" t="s">
        <v>5</v>
      </c>
      <c r="I214" t="s">
        <v>178</v>
      </c>
      <c r="J214" t="str">
        <f>LEFT(output5[[#This Row],[Column15]],LEN(output5[[#This Row],[Column15]])-1)</f>
        <v>0.961</v>
      </c>
      <c r="K214" t="s">
        <v>7</v>
      </c>
      <c r="L214" t="s">
        <v>5</v>
      </c>
      <c r="M214" t="s">
        <v>142</v>
      </c>
    </row>
    <row r="215" spans="1:13" x14ac:dyDescent="0.4">
      <c r="A215" t="s">
        <v>0</v>
      </c>
      <c r="B215">
        <v>6450000</v>
      </c>
      <c r="C215" t="s">
        <v>1</v>
      </c>
      <c r="D215" t="s">
        <v>2</v>
      </c>
      <c r="E215">
        <v>4590.6369999999997</v>
      </c>
      <c r="F215" t="s">
        <v>3</v>
      </c>
      <c r="G215" t="s">
        <v>4</v>
      </c>
      <c r="H215" t="s">
        <v>5</v>
      </c>
      <c r="I215" t="s">
        <v>198</v>
      </c>
      <c r="J215" t="str">
        <f>LEFT(output5[[#This Row],[Column15]],LEN(output5[[#This Row],[Column15]])-1)</f>
        <v>0.967</v>
      </c>
      <c r="K215" t="s">
        <v>7</v>
      </c>
      <c r="L215" t="s">
        <v>5</v>
      </c>
      <c r="M215" t="s">
        <v>207</v>
      </c>
    </row>
    <row r="216" spans="1:13" x14ac:dyDescent="0.4">
      <c r="A216" t="s">
        <v>0</v>
      </c>
      <c r="B216">
        <v>6480000</v>
      </c>
      <c r="C216" t="s">
        <v>1</v>
      </c>
      <c r="D216" t="s">
        <v>2</v>
      </c>
      <c r="E216">
        <v>4616.1620000000003</v>
      </c>
      <c r="F216" t="s">
        <v>3</v>
      </c>
      <c r="G216" t="s">
        <v>4</v>
      </c>
      <c r="H216" t="s">
        <v>5</v>
      </c>
      <c r="I216" t="s">
        <v>199</v>
      </c>
      <c r="J216" t="str">
        <f>LEFT(output5[[#This Row],[Column15]],LEN(output5[[#This Row],[Column15]])-1)</f>
        <v>0.960</v>
      </c>
      <c r="K216" t="s">
        <v>7</v>
      </c>
      <c r="L216" t="s">
        <v>5</v>
      </c>
      <c r="M216" t="s">
        <v>126</v>
      </c>
    </row>
    <row r="217" spans="1:13" x14ac:dyDescent="0.4">
      <c r="A217" t="s">
        <v>0</v>
      </c>
      <c r="B217">
        <v>6510000</v>
      </c>
      <c r="C217" t="s">
        <v>1</v>
      </c>
      <c r="D217" t="s">
        <v>2</v>
      </c>
      <c r="E217">
        <v>4637.8209999999999</v>
      </c>
      <c r="F217" t="s">
        <v>3</v>
      </c>
      <c r="G217" t="s">
        <v>4</v>
      </c>
      <c r="H217" t="s">
        <v>5</v>
      </c>
      <c r="I217" t="s">
        <v>206</v>
      </c>
      <c r="J217" t="str">
        <f>LEFT(output5[[#This Row],[Column15]],LEN(output5[[#This Row],[Column15]])-1)</f>
        <v>0.968</v>
      </c>
      <c r="K217" t="s">
        <v>7</v>
      </c>
      <c r="L217" t="s">
        <v>5</v>
      </c>
      <c r="M217" t="s">
        <v>153</v>
      </c>
    </row>
    <row r="218" spans="1:13" x14ac:dyDescent="0.4">
      <c r="A218" t="s">
        <v>0</v>
      </c>
      <c r="B218">
        <v>6540000</v>
      </c>
      <c r="C218" t="s">
        <v>1</v>
      </c>
      <c r="D218" t="s">
        <v>2</v>
      </c>
      <c r="E218">
        <v>4664.2489999999998</v>
      </c>
      <c r="F218" t="s">
        <v>3</v>
      </c>
      <c r="G218" t="s">
        <v>4</v>
      </c>
      <c r="H218" t="s">
        <v>5</v>
      </c>
      <c r="I218" t="s">
        <v>199</v>
      </c>
      <c r="J218" t="str">
        <f>LEFT(output5[[#This Row],[Column15]],LEN(output5[[#This Row],[Column15]])-1)</f>
        <v>0.960</v>
      </c>
      <c r="K218" t="s">
        <v>7</v>
      </c>
      <c r="L218" t="s">
        <v>5</v>
      </c>
      <c r="M218" t="s">
        <v>174</v>
      </c>
    </row>
    <row r="219" spans="1:13" x14ac:dyDescent="0.4">
      <c r="A219" t="s">
        <v>0</v>
      </c>
      <c r="B219">
        <v>6570000</v>
      </c>
      <c r="C219" t="s">
        <v>1</v>
      </c>
      <c r="D219" t="s">
        <v>2</v>
      </c>
      <c r="E219">
        <v>4685.5600000000004</v>
      </c>
      <c r="F219" t="s">
        <v>3</v>
      </c>
      <c r="G219" t="s">
        <v>4</v>
      </c>
      <c r="H219" t="s">
        <v>5</v>
      </c>
      <c r="I219" t="s">
        <v>166</v>
      </c>
      <c r="J219" t="str">
        <f>LEFT(output5[[#This Row],[Column15]],LEN(output5[[#This Row],[Column15]])-1)</f>
        <v>0.957</v>
      </c>
      <c r="K219" t="s">
        <v>7</v>
      </c>
      <c r="L219" t="s">
        <v>5</v>
      </c>
      <c r="M219" t="s">
        <v>163</v>
      </c>
    </row>
    <row r="220" spans="1:13" x14ac:dyDescent="0.4">
      <c r="A220" t="s">
        <v>0</v>
      </c>
      <c r="B220">
        <v>6600000</v>
      </c>
      <c r="C220" t="s">
        <v>1</v>
      </c>
      <c r="D220" t="s">
        <v>2</v>
      </c>
      <c r="E220">
        <v>4711.4489999999996</v>
      </c>
      <c r="F220" t="s">
        <v>3</v>
      </c>
      <c r="G220" t="s">
        <v>4</v>
      </c>
      <c r="H220" t="s">
        <v>5</v>
      </c>
      <c r="I220" t="s">
        <v>183</v>
      </c>
      <c r="J220" t="str">
        <f>LEFT(output5[[#This Row],[Column15]],LEN(output5[[#This Row],[Column15]])-1)</f>
        <v>0.963</v>
      </c>
      <c r="K220" t="s">
        <v>7</v>
      </c>
      <c r="L220" t="s">
        <v>5</v>
      </c>
      <c r="M220" t="s">
        <v>151</v>
      </c>
    </row>
    <row r="221" spans="1:13" x14ac:dyDescent="0.4">
      <c r="A221" t="s">
        <v>0</v>
      </c>
      <c r="B221">
        <v>6630000</v>
      </c>
      <c r="C221" t="s">
        <v>1</v>
      </c>
      <c r="D221" t="s">
        <v>2</v>
      </c>
      <c r="E221">
        <v>4732.8540000000003</v>
      </c>
      <c r="F221" t="s">
        <v>3</v>
      </c>
      <c r="G221" t="s">
        <v>4</v>
      </c>
      <c r="H221" t="s">
        <v>5</v>
      </c>
      <c r="I221" t="s">
        <v>191</v>
      </c>
      <c r="J221" t="str">
        <f>LEFT(output5[[#This Row],[Column15]],LEN(output5[[#This Row],[Column15]])-1)</f>
        <v>0.966</v>
      </c>
      <c r="K221" t="s">
        <v>7</v>
      </c>
      <c r="L221" t="s">
        <v>5</v>
      </c>
      <c r="M221" t="s">
        <v>153</v>
      </c>
    </row>
    <row r="222" spans="1:13" x14ac:dyDescent="0.4">
      <c r="A222" t="s">
        <v>0</v>
      </c>
      <c r="B222">
        <v>6660000</v>
      </c>
      <c r="C222" t="s">
        <v>1</v>
      </c>
      <c r="D222" t="s">
        <v>2</v>
      </c>
      <c r="E222">
        <v>4758.8320000000003</v>
      </c>
      <c r="F222" t="s">
        <v>3</v>
      </c>
      <c r="G222" t="s">
        <v>4</v>
      </c>
      <c r="H222" t="s">
        <v>5</v>
      </c>
      <c r="I222" t="s">
        <v>198</v>
      </c>
      <c r="J222" t="str">
        <f>LEFT(output5[[#This Row],[Column15]],LEN(output5[[#This Row],[Column15]])-1)</f>
        <v>0.967</v>
      </c>
      <c r="K222" t="s">
        <v>7</v>
      </c>
      <c r="L222" t="s">
        <v>5</v>
      </c>
      <c r="M222" t="s">
        <v>195</v>
      </c>
    </row>
    <row r="223" spans="1:13" x14ac:dyDescent="0.4">
      <c r="A223" t="s">
        <v>0</v>
      </c>
      <c r="B223">
        <v>6690000</v>
      </c>
      <c r="C223" t="s">
        <v>1</v>
      </c>
      <c r="D223" t="s">
        <v>2</v>
      </c>
      <c r="E223">
        <v>4780.3950000000004</v>
      </c>
      <c r="F223" t="s">
        <v>3</v>
      </c>
      <c r="G223" t="s">
        <v>4</v>
      </c>
      <c r="H223" t="s">
        <v>5</v>
      </c>
      <c r="I223" t="s">
        <v>188</v>
      </c>
      <c r="J223" t="str">
        <f>LEFT(output5[[#This Row],[Column15]],LEN(output5[[#This Row],[Column15]])-1)</f>
        <v>0.965</v>
      </c>
      <c r="K223" t="s">
        <v>7</v>
      </c>
      <c r="L223" t="s">
        <v>5</v>
      </c>
      <c r="M223" t="s">
        <v>153</v>
      </c>
    </row>
    <row r="224" spans="1:13" x14ac:dyDescent="0.4">
      <c r="A224" t="s">
        <v>0</v>
      </c>
      <c r="B224">
        <v>6720000</v>
      </c>
      <c r="C224" t="s">
        <v>1</v>
      </c>
      <c r="D224" t="s">
        <v>2</v>
      </c>
      <c r="E224">
        <v>4806.4380000000001</v>
      </c>
      <c r="F224" t="s">
        <v>3</v>
      </c>
      <c r="G224" t="s">
        <v>4</v>
      </c>
      <c r="H224" t="s">
        <v>5</v>
      </c>
      <c r="I224" t="s">
        <v>198</v>
      </c>
      <c r="J224" t="str">
        <f>LEFT(output5[[#This Row],[Column15]],LEN(output5[[#This Row],[Column15]])-1)</f>
        <v>0.967</v>
      </c>
      <c r="K224" t="s">
        <v>7</v>
      </c>
      <c r="L224" t="s">
        <v>5</v>
      </c>
      <c r="M224" t="s">
        <v>205</v>
      </c>
    </row>
    <row r="225" spans="1:13" x14ac:dyDescent="0.4">
      <c r="A225" t="s">
        <v>0</v>
      </c>
      <c r="B225">
        <v>6750000</v>
      </c>
      <c r="C225" t="s">
        <v>1</v>
      </c>
      <c r="D225" t="s">
        <v>2</v>
      </c>
      <c r="E225">
        <v>4828.1589999999997</v>
      </c>
      <c r="F225" t="s">
        <v>3</v>
      </c>
      <c r="G225" t="s">
        <v>4</v>
      </c>
      <c r="H225" t="s">
        <v>5</v>
      </c>
      <c r="I225" t="s">
        <v>206</v>
      </c>
      <c r="J225" t="str">
        <f>LEFT(output5[[#This Row],[Column15]],LEN(output5[[#This Row],[Column15]])-1)</f>
        <v>0.968</v>
      </c>
      <c r="K225" t="s">
        <v>7</v>
      </c>
      <c r="L225" t="s">
        <v>5</v>
      </c>
      <c r="M225" t="s">
        <v>26</v>
      </c>
    </row>
    <row r="226" spans="1:13" x14ac:dyDescent="0.4">
      <c r="A226" t="s">
        <v>0</v>
      </c>
      <c r="B226">
        <v>6780000</v>
      </c>
      <c r="C226" t="s">
        <v>1</v>
      </c>
      <c r="D226" t="s">
        <v>2</v>
      </c>
      <c r="E226">
        <v>4853.6559999999999</v>
      </c>
      <c r="F226" t="s">
        <v>3</v>
      </c>
      <c r="G226" t="s">
        <v>4</v>
      </c>
      <c r="H226" t="s">
        <v>5</v>
      </c>
      <c r="I226" t="s">
        <v>166</v>
      </c>
      <c r="J226" t="str">
        <f>LEFT(output5[[#This Row],[Column15]],LEN(output5[[#This Row],[Column15]])-1)</f>
        <v>0.957</v>
      </c>
      <c r="K226" t="s">
        <v>7</v>
      </c>
      <c r="L226" t="s">
        <v>5</v>
      </c>
      <c r="M226" t="s">
        <v>140</v>
      </c>
    </row>
    <row r="227" spans="1:13" x14ac:dyDescent="0.4">
      <c r="A227" t="s">
        <v>0</v>
      </c>
      <c r="B227">
        <v>6810000</v>
      </c>
      <c r="C227" t="s">
        <v>1</v>
      </c>
      <c r="D227" t="s">
        <v>2</v>
      </c>
      <c r="E227">
        <v>4874.8919999999998</v>
      </c>
      <c r="F227" t="s">
        <v>3</v>
      </c>
      <c r="G227" t="s">
        <v>4</v>
      </c>
      <c r="H227" t="s">
        <v>5</v>
      </c>
      <c r="I227" t="s">
        <v>188</v>
      </c>
      <c r="J227" t="str">
        <f>LEFT(output5[[#This Row],[Column15]],LEN(output5[[#This Row],[Column15]])-1)</f>
        <v>0.965</v>
      </c>
      <c r="K227" t="s">
        <v>7</v>
      </c>
      <c r="L227" t="s">
        <v>5</v>
      </c>
      <c r="M227" t="s">
        <v>216</v>
      </c>
    </row>
    <row r="228" spans="1:13" x14ac:dyDescent="0.4">
      <c r="A228" t="s">
        <v>0</v>
      </c>
      <c r="B228">
        <v>6840000</v>
      </c>
      <c r="C228" t="s">
        <v>1</v>
      </c>
      <c r="D228" t="s">
        <v>2</v>
      </c>
      <c r="E228">
        <v>4896.2259999999997</v>
      </c>
      <c r="F228" t="s">
        <v>3</v>
      </c>
      <c r="G228" t="s">
        <v>4</v>
      </c>
      <c r="H228" t="s">
        <v>5</v>
      </c>
      <c r="I228" t="s">
        <v>188</v>
      </c>
      <c r="J228" t="str">
        <f>LEFT(output5[[#This Row],[Column15]],LEN(output5[[#This Row],[Column15]])-1)</f>
        <v>0.965</v>
      </c>
      <c r="K228" t="s">
        <v>7</v>
      </c>
      <c r="L228" t="s">
        <v>5</v>
      </c>
      <c r="M228" t="s">
        <v>211</v>
      </c>
    </row>
    <row r="229" spans="1:13" x14ac:dyDescent="0.4">
      <c r="A229" t="s">
        <v>0</v>
      </c>
      <c r="B229">
        <v>6870000</v>
      </c>
      <c r="C229" t="s">
        <v>1</v>
      </c>
      <c r="D229" t="s">
        <v>2</v>
      </c>
      <c r="E229">
        <v>4922.4560000000001</v>
      </c>
      <c r="F229" t="s">
        <v>3</v>
      </c>
      <c r="G229" t="s">
        <v>4</v>
      </c>
      <c r="H229" t="s">
        <v>5</v>
      </c>
      <c r="I229" t="s">
        <v>176</v>
      </c>
      <c r="J229" t="str">
        <f>LEFT(output5[[#This Row],[Column15]],LEN(output5[[#This Row],[Column15]])-1)</f>
        <v>0.962</v>
      </c>
      <c r="K229" t="s">
        <v>7</v>
      </c>
      <c r="L229" t="s">
        <v>5</v>
      </c>
      <c r="M229" t="s">
        <v>142</v>
      </c>
    </row>
    <row r="230" spans="1:13" x14ac:dyDescent="0.4">
      <c r="A230" t="s">
        <v>0</v>
      </c>
      <c r="B230">
        <v>6900000</v>
      </c>
      <c r="C230" t="s">
        <v>1</v>
      </c>
      <c r="D230" t="s">
        <v>2</v>
      </c>
      <c r="E230">
        <v>4943.4650000000001</v>
      </c>
      <c r="F230" t="s">
        <v>3</v>
      </c>
      <c r="G230" t="s">
        <v>4</v>
      </c>
      <c r="H230" t="s">
        <v>5</v>
      </c>
      <c r="I230" t="s">
        <v>178</v>
      </c>
      <c r="J230" t="str">
        <f>LEFT(output5[[#This Row],[Column15]],LEN(output5[[#This Row],[Column15]])-1)</f>
        <v>0.961</v>
      </c>
      <c r="K230" t="s">
        <v>7</v>
      </c>
      <c r="L230" t="s">
        <v>5</v>
      </c>
      <c r="M230" t="s">
        <v>173</v>
      </c>
    </row>
    <row r="231" spans="1:13" x14ac:dyDescent="0.4">
      <c r="A231" t="s">
        <v>0</v>
      </c>
      <c r="B231">
        <v>6930000</v>
      </c>
      <c r="C231" t="s">
        <v>1</v>
      </c>
      <c r="D231" t="s">
        <v>2</v>
      </c>
      <c r="E231">
        <v>4969.2619999999997</v>
      </c>
      <c r="F231" t="s">
        <v>3</v>
      </c>
      <c r="G231" t="s">
        <v>4</v>
      </c>
      <c r="H231" t="s">
        <v>5</v>
      </c>
      <c r="I231" t="s">
        <v>178</v>
      </c>
      <c r="J231" t="str">
        <f>LEFT(output5[[#This Row],[Column15]],LEN(output5[[#This Row],[Column15]])-1)</f>
        <v>0.961</v>
      </c>
      <c r="K231" t="s">
        <v>7</v>
      </c>
      <c r="L231" t="s">
        <v>5</v>
      </c>
      <c r="M231" t="s">
        <v>208</v>
      </c>
    </row>
    <row r="232" spans="1:13" x14ac:dyDescent="0.4">
      <c r="A232" t="s">
        <v>0</v>
      </c>
      <c r="B232">
        <v>6960000</v>
      </c>
      <c r="C232" t="s">
        <v>1</v>
      </c>
      <c r="D232" t="s">
        <v>2</v>
      </c>
      <c r="E232">
        <v>4990.6880000000001</v>
      </c>
      <c r="F232" t="s">
        <v>3</v>
      </c>
      <c r="G232" t="s">
        <v>4</v>
      </c>
      <c r="H232" t="s">
        <v>5</v>
      </c>
      <c r="I232" t="s">
        <v>199</v>
      </c>
      <c r="J232" t="str">
        <f>LEFT(output5[[#This Row],[Column15]],LEN(output5[[#This Row],[Column15]])-1)</f>
        <v>0.960</v>
      </c>
      <c r="K232" t="s">
        <v>7</v>
      </c>
      <c r="L232" t="s">
        <v>5</v>
      </c>
      <c r="M232" t="s">
        <v>180</v>
      </c>
    </row>
    <row r="233" spans="1:13" x14ac:dyDescent="0.4">
      <c r="A233" t="s">
        <v>0</v>
      </c>
      <c r="B233">
        <v>6990000</v>
      </c>
      <c r="C233" t="s">
        <v>1</v>
      </c>
      <c r="D233" t="s">
        <v>2</v>
      </c>
      <c r="E233">
        <v>5016.8999999999996</v>
      </c>
      <c r="F233" t="s">
        <v>3</v>
      </c>
      <c r="G233" t="s">
        <v>4</v>
      </c>
      <c r="H233" t="s">
        <v>5</v>
      </c>
      <c r="I233" t="s">
        <v>178</v>
      </c>
      <c r="J233" t="str">
        <f>LEFT(output5[[#This Row],[Column15]],LEN(output5[[#This Row],[Column15]])-1)</f>
        <v>0.961</v>
      </c>
      <c r="K233" t="s">
        <v>7</v>
      </c>
      <c r="L233" t="s">
        <v>5</v>
      </c>
      <c r="M233" t="s">
        <v>208</v>
      </c>
    </row>
    <row r="234" spans="1:13" x14ac:dyDescent="0.4">
      <c r="A234" t="s">
        <v>0</v>
      </c>
      <c r="B234">
        <v>7020000</v>
      </c>
      <c r="C234" t="s">
        <v>1</v>
      </c>
      <c r="D234" t="s">
        <v>2</v>
      </c>
      <c r="E234">
        <v>5038.4279999999999</v>
      </c>
      <c r="F234" t="s">
        <v>3</v>
      </c>
      <c r="G234" t="s">
        <v>4</v>
      </c>
      <c r="H234" t="s">
        <v>5</v>
      </c>
      <c r="I234" t="s">
        <v>183</v>
      </c>
      <c r="J234" t="str">
        <f>LEFT(output5[[#This Row],[Column15]],LEN(output5[[#This Row],[Column15]])-1)</f>
        <v>0.963</v>
      </c>
      <c r="K234" t="s">
        <v>7</v>
      </c>
      <c r="L234" t="s">
        <v>5</v>
      </c>
      <c r="M234" t="s">
        <v>142</v>
      </c>
    </row>
    <row r="235" spans="1:13" x14ac:dyDescent="0.4">
      <c r="A235" t="s">
        <v>0</v>
      </c>
      <c r="B235">
        <v>7050000</v>
      </c>
      <c r="C235" t="s">
        <v>1</v>
      </c>
      <c r="D235" t="s">
        <v>2</v>
      </c>
      <c r="E235">
        <v>5064.5780000000004</v>
      </c>
      <c r="F235" t="s">
        <v>3</v>
      </c>
      <c r="G235" t="s">
        <v>4</v>
      </c>
      <c r="H235" t="s">
        <v>5</v>
      </c>
      <c r="I235" t="s">
        <v>188</v>
      </c>
      <c r="J235" t="str">
        <f>LEFT(output5[[#This Row],[Column15]],LEN(output5[[#This Row],[Column15]])-1)</f>
        <v>0.965</v>
      </c>
      <c r="K235" t="s">
        <v>7</v>
      </c>
      <c r="L235" t="s">
        <v>5</v>
      </c>
      <c r="M235" t="s">
        <v>165</v>
      </c>
    </row>
    <row r="236" spans="1:13" x14ac:dyDescent="0.4">
      <c r="A236" t="s">
        <v>0</v>
      </c>
      <c r="B236">
        <v>7080000</v>
      </c>
      <c r="C236" t="s">
        <v>1</v>
      </c>
      <c r="D236" t="s">
        <v>2</v>
      </c>
      <c r="E236">
        <v>5085.652</v>
      </c>
      <c r="F236" t="s">
        <v>3</v>
      </c>
      <c r="G236" t="s">
        <v>4</v>
      </c>
      <c r="H236" t="s">
        <v>5</v>
      </c>
      <c r="I236" t="s">
        <v>156</v>
      </c>
      <c r="J236" t="str">
        <f>LEFT(output5[[#This Row],[Column15]],LEN(output5[[#This Row],[Column15]])-1)</f>
        <v>0.956</v>
      </c>
      <c r="K236" t="s">
        <v>7</v>
      </c>
      <c r="L236" t="s">
        <v>5</v>
      </c>
      <c r="M236" t="s">
        <v>217</v>
      </c>
    </row>
    <row r="237" spans="1:13" x14ac:dyDescent="0.4">
      <c r="A237" t="s">
        <v>0</v>
      </c>
      <c r="B237">
        <v>7110000</v>
      </c>
      <c r="C237" t="s">
        <v>1</v>
      </c>
      <c r="D237" t="s">
        <v>2</v>
      </c>
      <c r="E237">
        <v>5111.607</v>
      </c>
      <c r="F237" t="s">
        <v>3</v>
      </c>
      <c r="G237" t="s">
        <v>4</v>
      </c>
      <c r="H237" t="s">
        <v>5</v>
      </c>
      <c r="I237" t="s">
        <v>183</v>
      </c>
      <c r="J237" t="str">
        <f>LEFT(output5[[#This Row],[Column15]],LEN(output5[[#This Row],[Column15]])-1)</f>
        <v>0.963</v>
      </c>
      <c r="K237" t="s">
        <v>7</v>
      </c>
      <c r="L237" t="s">
        <v>5</v>
      </c>
      <c r="M237" t="s">
        <v>173</v>
      </c>
    </row>
    <row r="238" spans="1:13" x14ac:dyDescent="0.4">
      <c r="A238" t="s">
        <v>0</v>
      </c>
      <c r="B238">
        <v>7140000</v>
      </c>
      <c r="C238" t="s">
        <v>1</v>
      </c>
      <c r="D238" t="s">
        <v>2</v>
      </c>
      <c r="E238">
        <v>5132.9260000000004</v>
      </c>
      <c r="F238" t="s">
        <v>3</v>
      </c>
      <c r="G238" t="s">
        <v>4</v>
      </c>
      <c r="H238" t="s">
        <v>5</v>
      </c>
      <c r="I238" t="s">
        <v>199</v>
      </c>
      <c r="J238" t="str">
        <f>LEFT(output5[[#This Row],[Column15]],LEN(output5[[#This Row],[Column15]])-1)</f>
        <v>0.960</v>
      </c>
      <c r="K238" t="s">
        <v>7</v>
      </c>
      <c r="L238" t="s">
        <v>5</v>
      </c>
      <c r="M238" t="s">
        <v>180</v>
      </c>
    </row>
    <row r="239" spans="1:13" x14ac:dyDescent="0.4">
      <c r="A239" t="s">
        <v>0</v>
      </c>
      <c r="B239">
        <v>7170000</v>
      </c>
      <c r="C239" t="s">
        <v>1</v>
      </c>
      <c r="D239" t="s">
        <v>2</v>
      </c>
      <c r="E239">
        <v>5157.7160000000003</v>
      </c>
      <c r="F239" t="s">
        <v>3</v>
      </c>
      <c r="G239" t="s">
        <v>4</v>
      </c>
      <c r="H239" t="s">
        <v>5</v>
      </c>
      <c r="I239" t="s">
        <v>171</v>
      </c>
      <c r="J239" t="str">
        <f>LEFT(output5[[#This Row],[Column15]],LEN(output5[[#This Row],[Column15]])-1)</f>
        <v>0.953</v>
      </c>
      <c r="K239" t="s">
        <v>7</v>
      </c>
      <c r="L239" t="s">
        <v>5</v>
      </c>
      <c r="M239" t="s">
        <v>114</v>
      </c>
    </row>
    <row r="240" spans="1:13" x14ac:dyDescent="0.4">
      <c r="A240" t="s">
        <v>0</v>
      </c>
      <c r="B240">
        <v>7200000</v>
      </c>
      <c r="C240" t="s">
        <v>1</v>
      </c>
      <c r="D240" t="s">
        <v>2</v>
      </c>
      <c r="E240">
        <v>5179.4210000000003</v>
      </c>
      <c r="F240" t="s">
        <v>3</v>
      </c>
      <c r="G240" t="s">
        <v>4</v>
      </c>
      <c r="H240" t="s">
        <v>5</v>
      </c>
      <c r="I240" t="s">
        <v>152</v>
      </c>
      <c r="J240" t="str">
        <f>LEFT(output5[[#This Row],[Column15]],LEN(output5[[#This Row],[Column15]])-1)</f>
        <v>0.958</v>
      </c>
      <c r="K240" t="s">
        <v>7</v>
      </c>
      <c r="L240" t="s">
        <v>5</v>
      </c>
      <c r="M240" t="s">
        <v>172</v>
      </c>
    </row>
    <row r="241" spans="1:13" x14ac:dyDescent="0.4">
      <c r="A241" t="s">
        <v>0</v>
      </c>
      <c r="B241">
        <v>7230000</v>
      </c>
      <c r="C241" t="s">
        <v>1</v>
      </c>
      <c r="D241" t="s">
        <v>2</v>
      </c>
      <c r="E241">
        <v>5200.2039999999997</v>
      </c>
      <c r="F241" t="s">
        <v>3</v>
      </c>
      <c r="G241" t="s">
        <v>4</v>
      </c>
      <c r="H241" t="s">
        <v>5</v>
      </c>
      <c r="I241" t="s">
        <v>192</v>
      </c>
      <c r="J241" t="str">
        <f>LEFT(output5[[#This Row],[Column15]],LEN(output5[[#This Row],[Column15]])-1)</f>
        <v>0.964</v>
      </c>
      <c r="K241" t="s">
        <v>7</v>
      </c>
      <c r="L241" t="s">
        <v>5</v>
      </c>
      <c r="M241" t="s">
        <v>147</v>
      </c>
    </row>
    <row r="242" spans="1:13" x14ac:dyDescent="0.4">
      <c r="A242" t="s">
        <v>0</v>
      </c>
      <c r="B242">
        <v>7260000</v>
      </c>
      <c r="C242" t="s">
        <v>1</v>
      </c>
      <c r="D242" t="s">
        <v>2</v>
      </c>
      <c r="E242">
        <v>5226.1679999999997</v>
      </c>
      <c r="F242" t="s">
        <v>3</v>
      </c>
      <c r="G242" t="s">
        <v>4</v>
      </c>
      <c r="H242" t="s">
        <v>5</v>
      </c>
      <c r="I242" t="s">
        <v>171</v>
      </c>
      <c r="J242" t="str">
        <f>LEFT(output5[[#This Row],[Column15]],LEN(output5[[#This Row],[Column15]])-1)</f>
        <v>0.953</v>
      </c>
      <c r="K242" t="s">
        <v>7</v>
      </c>
      <c r="L242" t="s">
        <v>5</v>
      </c>
      <c r="M242" t="s">
        <v>218</v>
      </c>
    </row>
    <row r="243" spans="1:13" x14ac:dyDescent="0.4">
      <c r="A243" t="s">
        <v>0</v>
      </c>
      <c r="B243">
        <v>7290000</v>
      </c>
      <c r="C243" t="s">
        <v>1</v>
      </c>
      <c r="D243" t="s">
        <v>2</v>
      </c>
      <c r="E243">
        <v>5247.77</v>
      </c>
      <c r="F243" t="s">
        <v>3</v>
      </c>
      <c r="G243" t="s">
        <v>4</v>
      </c>
      <c r="H243" t="s">
        <v>5</v>
      </c>
      <c r="I243" t="s">
        <v>176</v>
      </c>
      <c r="J243" t="str">
        <f>LEFT(output5[[#This Row],[Column15]],LEN(output5[[#This Row],[Column15]])-1)</f>
        <v>0.962</v>
      </c>
      <c r="K243" t="s">
        <v>7</v>
      </c>
      <c r="L243" t="s">
        <v>5</v>
      </c>
      <c r="M243" t="s">
        <v>179</v>
      </c>
    </row>
    <row r="244" spans="1:13" x14ac:dyDescent="0.4">
      <c r="A244" t="s">
        <v>0</v>
      </c>
      <c r="B244">
        <v>7320000</v>
      </c>
      <c r="C244" t="s">
        <v>1</v>
      </c>
      <c r="D244" t="s">
        <v>2</v>
      </c>
      <c r="E244">
        <v>5274.2759999999998</v>
      </c>
      <c r="F244" t="s">
        <v>3</v>
      </c>
      <c r="G244" t="s">
        <v>4</v>
      </c>
      <c r="H244" t="s">
        <v>5</v>
      </c>
      <c r="I244" t="s">
        <v>152</v>
      </c>
      <c r="J244" t="str">
        <f>LEFT(output5[[#This Row],[Column15]],LEN(output5[[#This Row],[Column15]])-1)</f>
        <v>0.958</v>
      </c>
      <c r="K244" t="s">
        <v>7</v>
      </c>
      <c r="L244" t="s">
        <v>5</v>
      </c>
      <c r="M244" t="s">
        <v>180</v>
      </c>
    </row>
    <row r="245" spans="1:13" x14ac:dyDescent="0.4">
      <c r="A245" t="s">
        <v>0</v>
      </c>
      <c r="B245">
        <v>7350000</v>
      </c>
      <c r="C245" t="s">
        <v>1</v>
      </c>
      <c r="D245" t="s">
        <v>2</v>
      </c>
      <c r="E245">
        <v>5296.04</v>
      </c>
      <c r="F245" t="s">
        <v>3</v>
      </c>
      <c r="G245" t="s">
        <v>4</v>
      </c>
      <c r="H245" t="s">
        <v>5</v>
      </c>
      <c r="I245" t="s">
        <v>192</v>
      </c>
      <c r="J245" t="str">
        <f>LEFT(output5[[#This Row],[Column15]],LEN(output5[[#This Row],[Column15]])-1)</f>
        <v>0.964</v>
      </c>
      <c r="K245" t="s">
        <v>7</v>
      </c>
      <c r="L245" t="s">
        <v>5</v>
      </c>
      <c r="M245" t="s">
        <v>219</v>
      </c>
    </row>
    <row r="246" spans="1:13" x14ac:dyDescent="0.4">
      <c r="A246" t="s">
        <v>0</v>
      </c>
      <c r="B246">
        <v>7380000</v>
      </c>
      <c r="C246" t="s">
        <v>1</v>
      </c>
      <c r="D246" t="s">
        <v>2</v>
      </c>
      <c r="E246">
        <v>5323.04</v>
      </c>
      <c r="F246" t="s">
        <v>3</v>
      </c>
      <c r="G246" t="s">
        <v>4</v>
      </c>
      <c r="H246" t="s">
        <v>5</v>
      </c>
      <c r="I246" t="s">
        <v>192</v>
      </c>
      <c r="J246" t="str">
        <f>LEFT(output5[[#This Row],[Column15]],LEN(output5[[#This Row],[Column15]])-1)</f>
        <v>0.964</v>
      </c>
      <c r="K246" t="s">
        <v>7</v>
      </c>
      <c r="L246" t="s">
        <v>5</v>
      </c>
      <c r="M246" t="s">
        <v>165</v>
      </c>
    </row>
    <row r="247" spans="1:13" x14ac:dyDescent="0.4">
      <c r="A247" t="s">
        <v>0</v>
      </c>
      <c r="B247">
        <v>7410000</v>
      </c>
      <c r="C247" t="s">
        <v>1</v>
      </c>
      <c r="D247" t="s">
        <v>2</v>
      </c>
      <c r="E247">
        <v>5344.875</v>
      </c>
      <c r="F247" t="s">
        <v>3</v>
      </c>
      <c r="G247" t="s">
        <v>4</v>
      </c>
      <c r="H247" t="s">
        <v>5</v>
      </c>
      <c r="I247" t="s">
        <v>161</v>
      </c>
      <c r="J247" t="str">
        <f>LEFT(output5[[#This Row],[Column15]],LEN(output5[[#This Row],[Column15]])-1)</f>
        <v>0.955</v>
      </c>
      <c r="K247" t="s">
        <v>7</v>
      </c>
      <c r="L247" t="s">
        <v>5</v>
      </c>
      <c r="M247" t="s">
        <v>138</v>
      </c>
    </row>
    <row r="248" spans="1:13" x14ac:dyDescent="0.4">
      <c r="A248" t="s">
        <v>0</v>
      </c>
      <c r="B248">
        <v>7440000</v>
      </c>
      <c r="C248" t="s">
        <v>1</v>
      </c>
      <c r="D248" t="s">
        <v>2</v>
      </c>
      <c r="E248">
        <v>5371.15</v>
      </c>
      <c r="F248" t="s">
        <v>3</v>
      </c>
      <c r="G248" t="s">
        <v>4</v>
      </c>
      <c r="H248" t="s">
        <v>5</v>
      </c>
      <c r="I248" t="s">
        <v>183</v>
      </c>
      <c r="J248" t="str">
        <f>LEFT(output5[[#This Row],[Column15]],LEN(output5[[#This Row],[Column15]])-1)</f>
        <v>0.963</v>
      </c>
      <c r="K248" t="s">
        <v>7</v>
      </c>
      <c r="L248" t="s">
        <v>5</v>
      </c>
      <c r="M248" t="s">
        <v>142</v>
      </c>
    </row>
    <row r="249" spans="1:13" x14ac:dyDescent="0.4">
      <c r="A249" t="s">
        <v>0</v>
      </c>
      <c r="B249">
        <v>7470000</v>
      </c>
      <c r="C249" t="s">
        <v>1</v>
      </c>
      <c r="D249" t="s">
        <v>2</v>
      </c>
      <c r="E249">
        <v>5392.62</v>
      </c>
      <c r="F249" t="s">
        <v>3</v>
      </c>
      <c r="G249" t="s">
        <v>4</v>
      </c>
      <c r="H249" t="s">
        <v>5</v>
      </c>
      <c r="I249" t="s">
        <v>166</v>
      </c>
      <c r="J249" t="str">
        <f>LEFT(output5[[#This Row],[Column15]],LEN(output5[[#This Row],[Column15]])-1)</f>
        <v>0.957</v>
      </c>
      <c r="K249" t="s">
        <v>7</v>
      </c>
      <c r="L249" t="s">
        <v>5</v>
      </c>
      <c r="M249" t="s">
        <v>132</v>
      </c>
    </row>
    <row r="250" spans="1:13" x14ac:dyDescent="0.4">
      <c r="A250" t="s">
        <v>0</v>
      </c>
      <c r="B250">
        <v>7500000</v>
      </c>
      <c r="C250" t="s">
        <v>1</v>
      </c>
      <c r="D250" t="s">
        <v>2</v>
      </c>
      <c r="E250">
        <v>5419.0060000000003</v>
      </c>
      <c r="F250" t="s">
        <v>3</v>
      </c>
      <c r="G250" t="s">
        <v>4</v>
      </c>
      <c r="H250" t="s">
        <v>5</v>
      </c>
      <c r="I250" t="s">
        <v>192</v>
      </c>
      <c r="J250" t="str">
        <f>LEFT(output5[[#This Row],[Column15]],LEN(output5[[#This Row],[Column15]])-1)</f>
        <v>0.964</v>
      </c>
      <c r="K250" t="s">
        <v>7</v>
      </c>
      <c r="L250" t="s">
        <v>5</v>
      </c>
      <c r="M250" t="s">
        <v>212</v>
      </c>
    </row>
    <row r="251" spans="1:13" x14ac:dyDescent="0.4">
      <c r="A251" t="s">
        <v>0</v>
      </c>
      <c r="B251">
        <v>7530000</v>
      </c>
      <c r="C251" t="s">
        <v>1</v>
      </c>
      <c r="D251" t="s">
        <v>2</v>
      </c>
      <c r="E251">
        <v>5441.03</v>
      </c>
      <c r="F251" t="s">
        <v>3</v>
      </c>
      <c r="G251" t="s">
        <v>4</v>
      </c>
      <c r="H251" t="s">
        <v>5</v>
      </c>
      <c r="I251" t="s">
        <v>188</v>
      </c>
      <c r="J251" t="str">
        <f>LEFT(output5[[#This Row],[Column15]],LEN(output5[[#This Row],[Column15]])-1)</f>
        <v>0.965</v>
      </c>
      <c r="K251" t="s">
        <v>7</v>
      </c>
      <c r="L251" t="s">
        <v>5</v>
      </c>
      <c r="M251" t="s">
        <v>219</v>
      </c>
    </row>
    <row r="252" spans="1:13" x14ac:dyDescent="0.4">
      <c r="A252" t="s">
        <v>0</v>
      </c>
      <c r="B252">
        <v>7560000</v>
      </c>
      <c r="C252" t="s">
        <v>1</v>
      </c>
      <c r="D252" t="s">
        <v>2</v>
      </c>
      <c r="E252">
        <v>5466.4350000000004</v>
      </c>
      <c r="F252" t="s">
        <v>3</v>
      </c>
      <c r="G252" t="s">
        <v>4</v>
      </c>
      <c r="H252" t="s">
        <v>5</v>
      </c>
      <c r="I252" t="s">
        <v>156</v>
      </c>
      <c r="J252" t="str">
        <f>LEFT(output5[[#This Row],[Column15]],LEN(output5[[#This Row],[Column15]])-1)</f>
        <v>0.956</v>
      </c>
      <c r="K252" t="s">
        <v>7</v>
      </c>
      <c r="L252" t="s">
        <v>5</v>
      </c>
      <c r="M252" t="s">
        <v>220</v>
      </c>
    </row>
    <row r="253" spans="1:13" x14ac:dyDescent="0.4">
      <c r="A253" t="s">
        <v>0</v>
      </c>
      <c r="B253">
        <v>7590000</v>
      </c>
      <c r="C253" t="s">
        <v>1</v>
      </c>
      <c r="D253" t="s">
        <v>2</v>
      </c>
      <c r="E253">
        <v>5487.8919999999998</v>
      </c>
      <c r="F253" t="s">
        <v>3</v>
      </c>
      <c r="G253" t="s">
        <v>4</v>
      </c>
      <c r="H253" t="s">
        <v>5</v>
      </c>
      <c r="I253" t="s">
        <v>167</v>
      </c>
      <c r="J253" t="str">
        <f>LEFT(output5[[#This Row],[Column15]],LEN(output5[[#This Row],[Column15]])-1)</f>
        <v>0.959</v>
      </c>
      <c r="K253" t="s">
        <v>7</v>
      </c>
      <c r="L253" t="s">
        <v>5</v>
      </c>
      <c r="M253" t="s">
        <v>175</v>
      </c>
    </row>
    <row r="254" spans="1:13" x14ac:dyDescent="0.4">
      <c r="A254" t="s">
        <v>0</v>
      </c>
      <c r="B254">
        <v>7620000</v>
      </c>
      <c r="C254" t="s">
        <v>1</v>
      </c>
      <c r="D254" t="s">
        <v>2</v>
      </c>
      <c r="E254">
        <v>5514.134</v>
      </c>
      <c r="F254" t="s">
        <v>3</v>
      </c>
      <c r="G254" t="s">
        <v>4</v>
      </c>
      <c r="H254" t="s">
        <v>5</v>
      </c>
      <c r="I254" t="s">
        <v>178</v>
      </c>
      <c r="J254" t="str">
        <f>LEFT(output5[[#This Row],[Column15]],LEN(output5[[#This Row],[Column15]])-1)</f>
        <v>0.961</v>
      </c>
      <c r="K254" t="s">
        <v>7</v>
      </c>
      <c r="L254" t="s">
        <v>5</v>
      </c>
      <c r="M254" t="s">
        <v>18</v>
      </c>
    </row>
    <row r="255" spans="1:13" x14ac:dyDescent="0.4">
      <c r="A255" t="s">
        <v>0</v>
      </c>
      <c r="B255">
        <v>7650000</v>
      </c>
      <c r="C255" t="s">
        <v>1</v>
      </c>
      <c r="D255" t="s">
        <v>2</v>
      </c>
      <c r="E255">
        <v>5535.348</v>
      </c>
      <c r="F255" t="s">
        <v>3</v>
      </c>
      <c r="G255" t="s">
        <v>4</v>
      </c>
      <c r="H255" t="s">
        <v>5</v>
      </c>
      <c r="I255" t="s">
        <v>161</v>
      </c>
      <c r="J255" t="str">
        <f>LEFT(output5[[#This Row],[Column15]],LEN(output5[[#This Row],[Column15]])-1)</f>
        <v>0.955</v>
      </c>
      <c r="K255" t="s">
        <v>7</v>
      </c>
      <c r="L255" t="s">
        <v>5</v>
      </c>
      <c r="M255" t="s">
        <v>196</v>
      </c>
    </row>
    <row r="256" spans="1:13" x14ac:dyDescent="0.4">
      <c r="A256" t="s">
        <v>0</v>
      </c>
      <c r="B256">
        <v>7680000</v>
      </c>
      <c r="C256" t="s">
        <v>1</v>
      </c>
      <c r="D256" t="s">
        <v>2</v>
      </c>
      <c r="E256">
        <v>5557.4309999999996</v>
      </c>
      <c r="F256" t="s">
        <v>3</v>
      </c>
      <c r="G256" t="s">
        <v>4</v>
      </c>
      <c r="H256" t="s">
        <v>5</v>
      </c>
      <c r="I256" t="s">
        <v>178</v>
      </c>
      <c r="J256" t="str">
        <f>LEFT(output5[[#This Row],[Column15]],LEN(output5[[#This Row],[Column15]])-1)</f>
        <v>0.961</v>
      </c>
      <c r="K256" t="s">
        <v>7</v>
      </c>
      <c r="L256" t="s">
        <v>5</v>
      </c>
      <c r="M256" t="s">
        <v>214</v>
      </c>
    </row>
    <row r="257" spans="1:13" x14ac:dyDescent="0.4">
      <c r="A257" t="s">
        <v>0</v>
      </c>
      <c r="B257">
        <v>7710000</v>
      </c>
      <c r="C257" t="s">
        <v>1</v>
      </c>
      <c r="D257" t="s">
        <v>2</v>
      </c>
      <c r="E257">
        <v>5583.4059999999999</v>
      </c>
      <c r="F257" t="s">
        <v>3</v>
      </c>
      <c r="G257" t="s">
        <v>4</v>
      </c>
      <c r="H257" t="s">
        <v>5</v>
      </c>
      <c r="I257" t="s">
        <v>221</v>
      </c>
      <c r="J257" t="str">
        <f>LEFT(output5[[#This Row],[Column15]],LEN(output5[[#This Row],[Column15]])-1)</f>
        <v>0.969</v>
      </c>
      <c r="K257" t="s">
        <v>7</v>
      </c>
      <c r="L257" t="s">
        <v>5</v>
      </c>
      <c r="M257" t="s">
        <v>197</v>
      </c>
    </row>
    <row r="258" spans="1:13" x14ac:dyDescent="0.4">
      <c r="A258" t="s">
        <v>0</v>
      </c>
      <c r="B258">
        <v>7740000</v>
      </c>
      <c r="C258" t="s">
        <v>1</v>
      </c>
      <c r="D258" t="s">
        <v>2</v>
      </c>
      <c r="E258">
        <v>5605.7259999999997</v>
      </c>
      <c r="F258" t="s">
        <v>3</v>
      </c>
      <c r="G258" t="s">
        <v>4</v>
      </c>
      <c r="H258" t="s">
        <v>5</v>
      </c>
      <c r="I258" t="s">
        <v>188</v>
      </c>
      <c r="J258" t="str">
        <f>LEFT(output5[[#This Row],[Column15]],LEN(output5[[#This Row],[Column15]])-1)</f>
        <v>0.965</v>
      </c>
      <c r="K258" t="s">
        <v>7</v>
      </c>
      <c r="L258" t="s">
        <v>5</v>
      </c>
      <c r="M258" t="s">
        <v>162</v>
      </c>
    </row>
    <row r="259" spans="1:13" x14ac:dyDescent="0.4">
      <c r="A259" t="s">
        <v>0</v>
      </c>
      <c r="B259">
        <v>7770000</v>
      </c>
      <c r="C259" t="s">
        <v>1</v>
      </c>
      <c r="D259" t="s">
        <v>2</v>
      </c>
      <c r="E259">
        <v>5631.3419999999996</v>
      </c>
      <c r="F259" t="s">
        <v>3</v>
      </c>
      <c r="G259" t="s">
        <v>4</v>
      </c>
      <c r="H259" t="s">
        <v>5</v>
      </c>
      <c r="I259" t="s">
        <v>188</v>
      </c>
      <c r="J259" t="str">
        <f>LEFT(output5[[#This Row],[Column15]],LEN(output5[[#This Row],[Column15]])-1)</f>
        <v>0.965</v>
      </c>
      <c r="K259" t="s">
        <v>7</v>
      </c>
      <c r="L259" t="s">
        <v>5</v>
      </c>
      <c r="M259" t="s">
        <v>219</v>
      </c>
    </row>
    <row r="260" spans="1:13" x14ac:dyDescent="0.4">
      <c r="A260" t="s">
        <v>0</v>
      </c>
      <c r="B260">
        <v>7800000</v>
      </c>
      <c r="C260" t="s">
        <v>1</v>
      </c>
      <c r="D260" t="s">
        <v>2</v>
      </c>
      <c r="E260">
        <v>5652.4610000000002</v>
      </c>
      <c r="F260" t="s">
        <v>3</v>
      </c>
      <c r="G260" t="s">
        <v>4</v>
      </c>
      <c r="H260" t="s">
        <v>5</v>
      </c>
      <c r="I260" t="s">
        <v>192</v>
      </c>
      <c r="J260" t="str">
        <f>LEFT(output5[[#This Row],[Column15]],LEN(output5[[#This Row],[Column15]])-1)</f>
        <v>0.964</v>
      </c>
      <c r="K260" t="s">
        <v>7</v>
      </c>
      <c r="L260" t="s">
        <v>5</v>
      </c>
      <c r="M260" t="s">
        <v>126</v>
      </c>
    </row>
    <row r="261" spans="1:13" x14ac:dyDescent="0.4">
      <c r="A261" t="s">
        <v>0</v>
      </c>
      <c r="B261">
        <v>7830000</v>
      </c>
      <c r="C261" t="s">
        <v>1</v>
      </c>
      <c r="D261" t="s">
        <v>2</v>
      </c>
      <c r="E261">
        <v>5678.8019999999997</v>
      </c>
      <c r="F261" t="s">
        <v>3</v>
      </c>
      <c r="G261" t="s">
        <v>4</v>
      </c>
      <c r="H261" t="s">
        <v>5</v>
      </c>
      <c r="I261" t="s">
        <v>188</v>
      </c>
      <c r="J261" t="str">
        <f>LEFT(output5[[#This Row],[Column15]],LEN(output5[[#This Row],[Column15]])-1)</f>
        <v>0.965</v>
      </c>
      <c r="K261" t="s">
        <v>7</v>
      </c>
      <c r="L261" t="s">
        <v>5</v>
      </c>
      <c r="M261" t="s">
        <v>157</v>
      </c>
    </row>
    <row r="262" spans="1:13" x14ac:dyDescent="0.4">
      <c r="A262" t="s">
        <v>0</v>
      </c>
      <c r="B262">
        <v>7860000</v>
      </c>
      <c r="C262" t="s">
        <v>1</v>
      </c>
      <c r="D262" t="s">
        <v>2</v>
      </c>
      <c r="E262">
        <v>5700.4979999999996</v>
      </c>
      <c r="F262" t="s">
        <v>3</v>
      </c>
      <c r="G262" t="s">
        <v>4</v>
      </c>
      <c r="H262" t="s">
        <v>5</v>
      </c>
      <c r="I262" t="s">
        <v>198</v>
      </c>
      <c r="J262" t="str">
        <f>LEFT(output5[[#This Row],[Column15]],LEN(output5[[#This Row],[Column15]])-1)</f>
        <v>0.967</v>
      </c>
      <c r="K262" t="s">
        <v>7</v>
      </c>
      <c r="L262" t="s">
        <v>5</v>
      </c>
      <c r="M262" t="s">
        <v>149</v>
      </c>
    </row>
    <row r="263" spans="1:13" x14ac:dyDescent="0.4">
      <c r="A263" t="s">
        <v>0</v>
      </c>
      <c r="B263">
        <v>7890000</v>
      </c>
      <c r="C263" t="s">
        <v>1</v>
      </c>
      <c r="D263" t="s">
        <v>2</v>
      </c>
      <c r="E263">
        <v>5726.9129999999996</v>
      </c>
      <c r="F263" t="s">
        <v>3</v>
      </c>
      <c r="G263" t="s">
        <v>4</v>
      </c>
      <c r="H263" t="s">
        <v>5</v>
      </c>
      <c r="I263" t="s">
        <v>176</v>
      </c>
      <c r="J263" t="str">
        <f>LEFT(output5[[#This Row],[Column15]],LEN(output5[[#This Row],[Column15]])-1)</f>
        <v>0.962</v>
      </c>
      <c r="K263" t="s">
        <v>7</v>
      </c>
      <c r="L263" t="s">
        <v>5</v>
      </c>
      <c r="M263" t="s">
        <v>173</v>
      </c>
    </row>
    <row r="264" spans="1:13" x14ac:dyDescent="0.4">
      <c r="A264" t="s">
        <v>0</v>
      </c>
      <c r="B264">
        <v>7920000</v>
      </c>
      <c r="C264" t="s">
        <v>1</v>
      </c>
      <c r="D264" t="s">
        <v>2</v>
      </c>
      <c r="E264">
        <v>5748.6390000000001</v>
      </c>
      <c r="F264" t="s">
        <v>3</v>
      </c>
      <c r="G264" t="s">
        <v>4</v>
      </c>
      <c r="H264" t="s">
        <v>5</v>
      </c>
      <c r="I264" t="s">
        <v>198</v>
      </c>
      <c r="J264" t="str">
        <f>LEFT(output5[[#This Row],[Column15]],LEN(output5[[#This Row],[Column15]])-1)</f>
        <v>0.967</v>
      </c>
      <c r="K264" t="s">
        <v>7</v>
      </c>
      <c r="L264" t="s">
        <v>5</v>
      </c>
      <c r="M264" t="s">
        <v>186</v>
      </c>
    </row>
    <row r="265" spans="1:13" x14ac:dyDescent="0.4">
      <c r="A265" t="s">
        <v>0</v>
      </c>
      <c r="B265">
        <v>7950000</v>
      </c>
      <c r="C265" t="s">
        <v>1</v>
      </c>
      <c r="D265" t="s">
        <v>2</v>
      </c>
      <c r="E265">
        <v>5774.55</v>
      </c>
      <c r="F265" t="s">
        <v>3</v>
      </c>
      <c r="G265" t="s">
        <v>4</v>
      </c>
      <c r="H265" t="s">
        <v>5</v>
      </c>
      <c r="I265" t="s">
        <v>166</v>
      </c>
      <c r="J265" t="str">
        <f>LEFT(output5[[#This Row],[Column15]],LEN(output5[[#This Row],[Column15]])-1)</f>
        <v>0.957</v>
      </c>
      <c r="K265" t="s">
        <v>7</v>
      </c>
      <c r="L265" t="s">
        <v>5</v>
      </c>
      <c r="M265" t="s">
        <v>160</v>
      </c>
    </row>
    <row r="266" spans="1:13" x14ac:dyDescent="0.4">
      <c r="A266" t="s">
        <v>0</v>
      </c>
      <c r="B266">
        <v>7980000</v>
      </c>
      <c r="C266" t="s">
        <v>1</v>
      </c>
      <c r="D266" t="s">
        <v>2</v>
      </c>
      <c r="E266">
        <v>5796.0559999999996</v>
      </c>
      <c r="F266" t="s">
        <v>3</v>
      </c>
      <c r="G266" t="s">
        <v>4</v>
      </c>
      <c r="H266" t="s">
        <v>5</v>
      </c>
      <c r="I266" t="s">
        <v>198</v>
      </c>
      <c r="J266" t="str">
        <f>LEFT(output5[[#This Row],[Column15]],LEN(output5[[#This Row],[Column15]])-1)</f>
        <v>0.967</v>
      </c>
      <c r="K266" t="s">
        <v>7</v>
      </c>
      <c r="L266" t="s">
        <v>5</v>
      </c>
      <c r="M266" t="s">
        <v>200</v>
      </c>
    </row>
    <row r="267" spans="1:13" x14ac:dyDescent="0.4">
      <c r="A267" t="s">
        <v>0</v>
      </c>
      <c r="B267">
        <v>8010000</v>
      </c>
      <c r="C267" t="s">
        <v>1</v>
      </c>
      <c r="D267" t="s">
        <v>2</v>
      </c>
      <c r="E267">
        <v>5822.2659999999996</v>
      </c>
      <c r="F267" t="s">
        <v>3</v>
      </c>
      <c r="G267" t="s">
        <v>4</v>
      </c>
      <c r="H267" t="s">
        <v>5</v>
      </c>
      <c r="I267" t="s">
        <v>192</v>
      </c>
      <c r="J267" t="str">
        <f>LEFT(output5[[#This Row],[Column15]],LEN(output5[[#This Row],[Column15]])-1)</f>
        <v>0.964</v>
      </c>
      <c r="K267" t="s">
        <v>7</v>
      </c>
      <c r="L267" t="s">
        <v>5</v>
      </c>
      <c r="M267" t="s">
        <v>212</v>
      </c>
    </row>
    <row r="268" spans="1:13" x14ac:dyDescent="0.4">
      <c r="A268" t="s">
        <v>0</v>
      </c>
      <c r="B268">
        <v>8040000</v>
      </c>
      <c r="C268" t="s">
        <v>1</v>
      </c>
      <c r="D268" t="s">
        <v>2</v>
      </c>
      <c r="E268">
        <v>5844.1610000000001</v>
      </c>
      <c r="F268" t="s">
        <v>3</v>
      </c>
      <c r="G268" t="s">
        <v>4</v>
      </c>
      <c r="H268" t="s">
        <v>5</v>
      </c>
      <c r="I268" t="s">
        <v>176</v>
      </c>
      <c r="J268" t="str">
        <f>LEFT(output5[[#This Row],[Column15]],LEN(output5[[#This Row],[Column15]])-1)</f>
        <v>0.962</v>
      </c>
      <c r="K268" t="s">
        <v>7</v>
      </c>
      <c r="L268" t="s">
        <v>5</v>
      </c>
      <c r="M268" t="s">
        <v>179</v>
      </c>
    </row>
    <row r="269" spans="1:13" x14ac:dyDescent="0.4">
      <c r="A269" t="s">
        <v>0</v>
      </c>
      <c r="B269">
        <v>8070000</v>
      </c>
      <c r="C269" t="s">
        <v>1</v>
      </c>
      <c r="D269" t="s">
        <v>2</v>
      </c>
      <c r="E269">
        <v>5865.8670000000002</v>
      </c>
      <c r="F269" t="s">
        <v>3</v>
      </c>
      <c r="G269" t="s">
        <v>4</v>
      </c>
      <c r="H269" t="s">
        <v>5</v>
      </c>
      <c r="I269" t="s">
        <v>176</v>
      </c>
      <c r="J269" t="str">
        <f>LEFT(output5[[#This Row],[Column15]],LEN(output5[[#This Row],[Column15]])-1)</f>
        <v>0.962</v>
      </c>
      <c r="K269" t="s">
        <v>7</v>
      </c>
      <c r="L269" t="s">
        <v>5</v>
      </c>
      <c r="M269" t="s">
        <v>208</v>
      </c>
    </row>
    <row r="270" spans="1:13" x14ac:dyDescent="0.4">
      <c r="A270" t="s">
        <v>0</v>
      </c>
      <c r="B270">
        <v>8100000</v>
      </c>
      <c r="C270" t="s">
        <v>1</v>
      </c>
      <c r="D270" t="s">
        <v>2</v>
      </c>
      <c r="E270">
        <v>5892.7749999999996</v>
      </c>
      <c r="F270" t="s">
        <v>3</v>
      </c>
      <c r="G270" t="s">
        <v>4</v>
      </c>
      <c r="H270" t="s">
        <v>5</v>
      </c>
      <c r="I270" t="s">
        <v>176</v>
      </c>
      <c r="J270" t="str">
        <f>LEFT(output5[[#This Row],[Column15]],LEN(output5[[#This Row],[Column15]])-1)</f>
        <v>0.962</v>
      </c>
      <c r="K270" t="s">
        <v>7</v>
      </c>
      <c r="L270" t="s">
        <v>5</v>
      </c>
      <c r="M270" t="s">
        <v>142</v>
      </c>
    </row>
    <row r="271" spans="1:13" x14ac:dyDescent="0.4">
      <c r="A271" t="s">
        <v>0</v>
      </c>
      <c r="B271">
        <v>8130000</v>
      </c>
      <c r="C271" t="s">
        <v>1</v>
      </c>
      <c r="D271" t="s">
        <v>2</v>
      </c>
      <c r="E271">
        <v>5913.567</v>
      </c>
      <c r="F271" t="s">
        <v>3</v>
      </c>
      <c r="G271" t="s">
        <v>4</v>
      </c>
      <c r="H271" t="s">
        <v>5</v>
      </c>
      <c r="I271" t="s">
        <v>158</v>
      </c>
      <c r="J271" t="str">
        <f>LEFT(output5[[#This Row],[Column15]],LEN(output5[[#This Row],[Column15]])-1)</f>
        <v>0.949</v>
      </c>
      <c r="K271" t="s">
        <v>7</v>
      </c>
      <c r="L271" t="s">
        <v>5</v>
      </c>
      <c r="M271" t="s">
        <v>222</v>
      </c>
    </row>
    <row r="272" spans="1:13" x14ac:dyDescent="0.4">
      <c r="A272" t="s">
        <v>0</v>
      </c>
      <c r="B272">
        <v>8160000</v>
      </c>
      <c r="C272" t="s">
        <v>1</v>
      </c>
      <c r="D272" t="s">
        <v>2</v>
      </c>
      <c r="E272">
        <v>5946.9539999999997</v>
      </c>
      <c r="F272" t="s">
        <v>3</v>
      </c>
      <c r="G272" t="s">
        <v>4</v>
      </c>
      <c r="H272" t="s">
        <v>5</v>
      </c>
      <c r="I272" t="s">
        <v>191</v>
      </c>
      <c r="J272" t="str">
        <f>LEFT(output5[[#This Row],[Column15]],LEN(output5[[#This Row],[Column15]])-1)</f>
        <v>0.966</v>
      </c>
      <c r="K272" t="s">
        <v>7</v>
      </c>
      <c r="L272" t="s">
        <v>5</v>
      </c>
      <c r="M272" t="s">
        <v>170</v>
      </c>
    </row>
    <row r="273" spans="1:13" x14ac:dyDescent="0.4">
      <c r="A273" t="s">
        <v>0</v>
      </c>
      <c r="B273">
        <v>8190000</v>
      </c>
      <c r="C273" t="s">
        <v>1</v>
      </c>
      <c r="D273" t="s">
        <v>2</v>
      </c>
      <c r="E273">
        <v>5970.1390000000001</v>
      </c>
      <c r="F273" t="s">
        <v>3</v>
      </c>
      <c r="G273" t="s">
        <v>4</v>
      </c>
      <c r="H273" t="s">
        <v>5</v>
      </c>
      <c r="I273" t="s">
        <v>199</v>
      </c>
      <c r="J273" t="str">
        <f>LEFT(output5[[#This Row],[Column15]],LEN(output5[[#This Row],[Column15]])-1)</f>
        <v>0.960</v>
      </c>
      <c r="K273" t="s">
        <v>7</v>
      </c>
      <c r="L273" t="s">
        <v>5</v>
      </c>
      <c r="M273" t="s">
        <v>194</v>
      </c>
    </row>
    <row r="274" spans="1:13" x14ac:dyDescent="0.4">
      <c r="A274" t="s">
        <v>0</v>
      </c>
      <c r="B274">
        <v>8220000</v>
      </c>
      <c r="C274" t="s">
        <v>1</v>
      </c>
      <c r="D274" t="s">
        <v>2</v>
      </c>
      <c r="E274">
        <v>5997.59</v>
      </c>
      <c r="F274" t="s">
        <v>3</v>
      </c>
      <c r="G274" t="s">
        <v>4</v>
      </c>
      <c r="H274" t="s">
        <v>5</v>
      </c>
      <c r="I274" t="s">
        <v>166</v>
      </c>
      <c r="J274" t="str">
        <f>LEFT(output5[[#This Row],[Column15]],LEN(output5[[#This Row],[Column15]])-1)</f>
        <v>0.957</v>
      </c>
      <c r="K274" t="s">
        <v>7</v>
      </c>
      <c r="L274" t="s">
        <v>5</v>
      </c>
      <c r="M274" t="s">
        <v>196</v>
      </c>
    </row>
    <row r="275" spans="1:13" x14ac:dyDescent="0.4">
      <c r="A275" t="s">
        <v>0</v>
      </c>
      <c r="B275">
        <v>8250000</v>
      </c>
      <c r="C275" t="s">
        <v>1</v>
      </c>
      <c r="D275" t="s">
        <v>2</v>
      </c>
      <c r="E275">
        <v>6020.3770000000004</v>
      </c>
      <c r="F275" t="s">
        <v>3</v>
      </c>
      <c r="G275" t="s">
        <v>4</v>
      </c>
      <c r="H275" t="s">
        <v>5</v>
      </c>
      <c r="I275" t="s">
        <v>192</v>
      </c>
      <c r="J275" t="str">
        <f>LEFT(output5[[#This Row],[Column15]],LEN(output5[[#This Row],[Column15]])-1)</f>
        <v>0.964</v>
      </c>
      <c r="K275" t="s">
        <v>7</v>
      </c>
      <c r="L275" t="s">
        <v>5</v>
      </c>
      <c r="M275" t="s">
        <v>126</v>
      </c>
    </row>
    <row r="276" spans="1:13" x14ac:dyDescent="0.4">
      <c r="A276" t="s">
        <v>0</v>
      </c>
      <c r="B276">
        <v>8280000</v>
      </c>
      <c r="C276" t="s">
        <v>1</v>
      </c>
      <c r="D276" t="s">
        <v>2</v>
      </c>
      <c r="E276">
        <v>6046.7830000000004</v>
      </c>
      <c r="F276" t="s">
        <v>3</v>
      </c>
      <c r="G276" t="s">
        <v>4</v>
      </c>
      <c r="H276" t="s">
        <v>5</v>
      </c>
      <c r="I276" t="s">
        <v>161</v>
      </c>
      <c r="J276" t="str">
        <f>LEFT(output5[[#This Row],[Column15]],LEN(output5[[#This Row],[Column15]])-1)</f>
        <v>0.955</v>
      </c>
      <c r="K276" t="s">
        <v>7</v>
      </c>
      <c r="L276" t="s">
        <v>5</v>
      </c>
      <c r="M276" t="s">
        <v>223</v>
      </c>
    </row>
    <row r="277" spans="1:13" x14ac:dyDescent="0.4">
      <c r="A277" t="s">
        <v>0</v>
      </c>
      <c r="B277">
        <v>8310000</v>
      </c>
      <c r="C277" t="s">
        <v>1</v>
      </c>
      <c r="D277" t="s">
        <v>2</v>
      </c>
      <c r="E277">
        <v>6068.8090000000002</v>
      </c>
      <c r="F277" t="s">
        <v>3</v>
      </c>
      <c r="G277" t="s">
        <v>4</v>
      </c>
      <c r="H277" t="s">
        <v>5</v>
      </c>
      <c r="I277" t="s">
        <v>178</v>
      </c>
      <c r="J277" t="str">
        <f>LEFT(output5[[#This Row],[Column15]],LEN(output5[[#This Row],[Column15]])-1)</f>
        <v>0.961</v>
      </c>
      <c r="K277" t="s">
        <v>7</v>
      </c>
      <c r="L277" t="s">
        <v>5</v>
      </c>
      <c r="M277" t="s">
        <v>214</v>
      </c>
    </row>
    <row r="278" spans="1:13" x14ac:dyDescent="0.4">
      <c r="A278" t="s">
        <v>0</v>
      </c>
      <c r="B278">
        <v>8340000</v>
      </c>
      <c r="C278" t="s">
        <v>1</v>
      </c>
      <c r="D278" t="s">
        <v>2</v>
      </c>
      <c r="E278">
        <v>6095.6670000000004</v>
      </c>
      <c r="F278" t="s">
        <v>3</v>
      </c>
      <c r="G278" t="s">
        <v>4</v>
      </c>
      <c r="H278" t="s">
        <v>5</v>
      </c>
      <c r="I278" t="s">
        <v>178</v>
      </c>
      <c r="J278" t="str">
        <f>LEFT(output5[[#This Row],[Column15]],LEN(output5[[#This Row],[Column15]])-1)</f>
        <v>0.961</v>
      </c>
      <c r="K278" t="s">
        <v>7</v>
      </c>
      <c r="L278" t="s">
        <v>5</v>
      </c>
      <c r="M278" t="s">
        <v>143</v>
      </c>
    </row>
    <row r="279" spans="1:13" x14ac:dyDescent="0.4">
      <c r="A279" t="s">
        <v>0</v>
      </c>
      <c r="B279">
        <v>8370000</v>
      </c>
      <c r="C279" t="s">
        <v>1</v>
      </c>
      <c r="D279" t="s">
        <v>2</v>
      </c>
      <c r="E279">
        <v>6116.5020000000004</v>
      </c>
      <c r="F279" t="s">
        <v>3</v>
      </c>
      <c r="G279" t="s">
        <v>4</v>
      </c>
      <c r="H279" t="s">
        <v>5</v>
      </c>
      <c r="I279" t="s">
        <v>161</v>
      </c>
      <c r="J279" t="str">
        <f>LEFT(output5[[#This Row],[Column15]],LEN(output5[[#This Row],[Column15]])-1)</f>
        <v>0.955</v>
      </c>
      <c r="K279" t="s">
        <v>7</v>
      </c>
      <c r="L279" t="s">
        <v>5</v>
      </c>
      <c r="M279" t="s">
        <v>224</v>
      </c>
    </row>
    <row r="280" spans="1:13" x14ac:dyDescent="0.4">
      <c r="A280" t="s">
        <v>0</v>
      </c>
      <c r="B280">
        <v>8400000</v>
      </c>
      <c r="C280" t="s">
        <v>1</v>
      </c>
      <c r="D280" t="s">
        <v>2</v>
      </c>
      <c r="E280">
        <v>6142.4040000000005</v>
      </c>
      <c r="F280" t="s">
        <v>3</v>
      </c>
      <c r="G280" t="s">
        <v>4</v>
      </c>
      <c r="H280" t="s">
        <v>5</v>
      </c>
      <c r="I280" t="s">
        <v>146</v>
      </c>
      <c r="J280" t="str">
        <f>LEFT(output5[[#This Row],[Column15]],LEN(output5[[#This Row],[Column15]])-1)</f>
        <v>0.951</v>
      </c>
      <c r="K280" t="s">
        <v>7</v>
      </c>
      <c r="L280" t="s">
        <v>5</v>
      </c>
      <c r="M280" t="s">
        <v>225</v>
      </c>
    </row>
    <row r="281" spans="1:13" x14ac:dyDescent="0.4">
      <c r="A281" t="s">
        <v>0</v>
      </c>
      <c r="B281">
        <v>8430000</v>
      </c>
      <c r="C281" t="s">
        <v>1</v>
      </c>
      <c r="D281" t="s">
        <v>2</v>
      </c>
      <c r="E281">
        <v>6164.0820000000003</v>
      </c>
      <c r="F281" t="s">
        <v>3</v>
      </c>
      <c r="G281" t="s">
        <v>4</v>
      </c>
      <c r="H281" t="s">
        <v>5</v>
      </c>
      <c r="I281" t="s">
        <v>188</v>
      </c>
      <c r="J281" t="str">
        <f>LEFT(output5[[#This Row],[Column15]],LEN(output5[[#This Row],[Column15]])-1)</f>
        <v>0.965</v>
      </c>
      <c r="K281" t="s">
        <v>7</v>
      </c>
      <c r="L281" t="s">
        <v>5</v>
      </c>
      <c r="M281" t="s">
        <v>212</v>
      </c>
    </row>
    <row r="282" spans="1:13" x14ac:dyDescent="0.4">
      <c r="A282" t="s">
        <v>0</v>
      </c>
      <c r="B282">
        <v>8460000</v>
      </c>
      <c r="C282" t="s">
        <v>1</v>
      </c>
      <c r="D282" t="s">
        <v>2</v>
      </c>
      <c r="E282">
        <v>6190.4589999999998</v>
      </c>
      <c r="F282" t="s">
        <v>3</v>
      </c>
      <c r="G282" t="s">
        <v>4</v>
      </c>
      <c r="H282" t="s">
        <v>5</v>
      </c>
      <c r="I282" t="s">
        <v>183</v>
      </c>
      <c r="J282" t="str">
        <f>LEFT(output5[[#This Row],[Column15]],LEN(output5[[#This Row],[Column15]])-1)</f>
        <v>0.963</v>
      </c>
      <c r="K282" t="s">
        <v>7</v>
      </c>
      <c r="L282" t="s">
        <v>5</v>
      </c>
      <c r="M282" t="s">
        <v>175</v>
      </c>
    </row>
    <row r="283" spans="1:13" x14ac:dyDescent="0.4">
      <c r="A283" t="s">
        <v>0</v>
      </c>
      <c r="B283">
        <v>8490000</v>
      </c>
      <c r="C283" t="s">
        <v>1</v>
      </c>
      <c r="D283" t="s">
        <v>2</v>
      </c>
      <c r="E283">
        <v>6212.2979999999998</v>
      </c>
      <c r="F283" t="s">
        <v>3</v>
      </c>
      <c r="G283" t="s">
        <v>4</v>
      </c>
      <c r="H283" t="s">
        <v>5</v>
      </c>
      <c r="I283" t="s">
        <v>167</v>
      </c>
      <c r="J283" t="str">
        <f>LEFT(output5[[#This Row],[Column15]],LEN(output5[[#This Row],[Column15]])-1)</f>
        <v>0.959</v>
      </c>
      <c r="K283" t="s">
        <v>7</v>
      </c>
      <c r="L283" t="s">
        <v>5</v>
      </c>
      <c r="M283" t="s">
        <v>132</v>
      </c>
    </row>
    <row r="284" spans="1:13" x14ac:dyDescent="0.4">
      <c r="A284" t="s">
        <v>0</v>
      </c>
      <c r="B284">
        <v>8520000</v>
      </c>
      <c r="C284" t="s">
        <v>1</v>
      </c>
      <c r="D284" t="s">
        <v>2</v>
      </c>
      <c r="E284">
        <v>6233.3919999999998</v>
      </c>
      <c r="F284" t="s">
        <v>3</v>
      </c>
      <c r="G284" t="s">
        <v>4</v>
      </c>
      <c r="H284" t="s">
        <v>5</v>
      </c>
      <c r="I284" t="s">
        <v>166</v>
      </c>
      <c r="J284" t="str">
        <f>LEFT(output5[[#This Row],[Column15]],LEN(output5[[#This Row],[Column15]])-1)</f>
        <v>0.957</v>
      </c>
      <c r="K284" t="s">
        <v>7</v>
      </c>
      <c r="L284" t="s">
        <v>5</v>
      </c>
      <c r="M284" t="s">
        <v>138</v>
      </c>
    </row>
    <row r="285" spans="1:13" x14ac:dyDescent="0.4">
      <c r="A285" t="s">
        <v>0</v>
      </c>
      <c r="B285">
        <v>8550000</v>
      </c>
      <c r="C285" t="s">
        <v>1</v>
      </c>
      <c r="D285" t="s">
        <v>2</v>
      </c>
      <c r="E285">
        <v>6259.1880000000001</v>
      </c>
      <c r="F285" t="s">
        <v>3</v>
      </c>
      <c r="G285" t="s">
        <v>4</v>
      </c>
      <c r="H285" t="s">
        <v>5</v>
      </c>
      <c r="I285" t="s">
        <v>167</v>
      </c>
      <c r="J285" t="str">
        <f>LEFT(output5[[#This Row],[Column15]],LEN(output5[[#This Row],[Column15]])-1)</f>
        <v>0.959</v>
      </c>
      <c r="K285" t="s">
        <v>7</v>
      </c>
      <c r="L285" t="s">
        <v>5</v>
      </c>
      <c r="M285" t="s">
        <v>163</v>
      </c>
    </row>
    <row r="286" spans="1:13" x14ac:dyDescent="0.4">
      <c r="A286" t="s">
        <v>0</v>
      </c>
      <c r="B286">
        <v>8580000</v>
      </c>
      <c r="C286" t="s">
        <v>1</v>
      </c>
      <c r="D286" t="s">
        <v>2</v>
      </c>
      <c r="E286">
        <v>6281.7489999999998</v>
      </c>
      <c r="F286" t="s">
        <v>3</v>
      </c>
      <c r="G286" t="s">
        <v>4</v>
      </c>
      <c r="H286" t="s">
        <v>5</v>
      </c>
      <c r="I286" t="s">
        <v>169</v>
      </c>
      <c r="J286" t="str">
        <f>LEFT(output5[[#This Row],[Column15]],LEN(output5[[#This Row],[Column15]])-1)</f>
        <v>0.954</v>
      </c>
      <c r="K286" t="s">
        <v>7</v>
      </c>
      <c r="L286" t="s">
        <v>5</v>
      </c>
      <c r="M286" t="s">
        <v>226</v>
      </c>
    </row>
    <row r="287" spans="1:13" x14ac:dyDescent="0.4">
      <c r="A287" t="s">
        <v>0</v>
      </c>
      <c r="B287">
        <v>8610000</v>
      </c>
      <c r="C287" t="s">
        <v>1</v>
      </c>
      <c r="D287" t="s">
        <v>2</v>
      </c>
      <c r="E287">
        <v>6308.78</v>
      </c>
      <c r="F287" t="s">
        <v>3</v>
      </c>
      <c r="G287" t="s">
        <v>4</v>
      </c>
      <c r="H287" t="s">
        <v>5</v>
      </c>
      <c r="I287" t="s">
        <v>167</v>
      </c>
      <c r="J287" t="str">
        <f>LEFT(output5[[#This Row],[Column15]],LEN(output5[[#This Row],[Column15]])-1)</f>
        <v>0.959</v>
      </c>
      <c r="K287" t="s">
        <v>7</v>
      </c>
      <c r="L287" t="s">
        <v>5</v>
      </c>
      <c r="M287" t="s">
        <v>213</v>
      </c>
    </row>
    <row r="288" spans="1:13" x14ac:dyDescent="0.4">
      <c r="A288" t="s">
        <v>0</v>
      </c>
      <c r="B288">
        <v>8640000</v>
      </c>
      <c r="C288" t="s">
        <v>1</v>
      </c>
      <c r="D288" t="s">
        <v>2</v>
      </c>
      <c r="E288">
        <v>6331.4309999999996</v>
      </c>
      <c r="F288" t="s">
        <v>3</v>
      </c>
      <c r="G288" t="s">
        <v>4</v>
      </c>
      <c r="H288" t="s">
        <v>5</v>
      </c>
      <c r="I288" t="s">
        <v>161</v>
      </c>
      <c r="J288" t="str">
        <f>LEFT(output5[[#This Row],[Column15]],LEN(output5[[#This Row],[Column15]])-1)</f>
        <v>0.955</v>
      </c>
      <c r="K288" t="s">
        <v>7</v>
      </c>
      <c r="L288" t="s">
        <v>5</v>
      </c>
      <c r="M288" t="s">
        <v>130</v>
      </c>
    </row>
    <row r="289" spans="1:13" x14ac:dyDescent="0.4">
      <c r="A289" t="s">
        <v>0</v>
      </c>
      <c r="B289">
        <v>8670000</v>
      </c>
      <c r="C289" t="s">
        <v>1</v>
      </c>
      <c r="D289" t="s">
        <v>2</v>
      </c>
      <c r="E289">
        <v>6359.0780000000004</v>
      </c>
      <c r="F289" t="s">
        <v>3</v>
      </c>
      <c r="G289" t="s">
        <v>4</v>
      </c>
      <c r="H289" t="s">
        <v>5</v>
      </c>
      <c r="I289" t="s">
        <v>178</v>
      </c>
      <c r="J289" t="str">
        <f>LEFT(output5[[#This Row],[Column15]],LEN(output5[[#This Row],[Column15]])-1)</f>
        <v>0.961</v>
      </c>
      <c r="K289" t="s">
        <v>7</v>
      </c>
      <c r="L289" t="s">
        <v>5</v>
      </c>
      <c r="M289" t="s">
        <v>180</v>
      </c>
    </row>
    <row r="290" spans="1:13" x14ac:dyDescent="0.4">
      <c r="A290" t="s">
        <v>0</v>
      </c>
      <c r="B290">
        <v>8700000</v>
      </c>
      <c r="C290" t="s">
        <v>1</v>
      </c>
      <c r="D290" t="s">
        <v>2</v>
      </c>
      <c r="E290">
        <v>6381.8919999999998</v>
      </c>
      <c r="F290" t="s">
        <v>3</v>
      </c>
      <c r="G290" t="s">
        <v>4</v>
      </c>
      <c r="H290" t="s">
        <v>5</v>
      </c>
      <c r="I290" t="s">
        <v>178</v>
      </c>
      <c r="J290" t="str">
        <f>LEFT(output5[[#This Row],[Column15]],LEN(output5[[#This Row],[Column15]])-1)</f>
        <v>0.961</v>
      </c>
      <c r="K290" t="s">
        <v>7</v>
      </c>
      <c r="L290" t="s">
        <v>5</v>
      </c>
      <c r="M290" t="s">
        <v>143</v>
      </c>
    </row>
    <row r="291" spans="1:13" x14ac:dyDescent="0.4">
      <c r="A291" t="s">
        <v>0</v>
      </c>
      <c r="B291">
        <v>8730000</v>
      </c>
      <c r="C291" t="s">
        <v>1</v>
      </c>
      <c r="D291" t="s">
        <v>2</v>
      </c>
      <c r="E291">
        <v>6408.2550000000001</v>
      </c>
      <c r="F291" t="s">
        <v>3</v>
      </c>
      <c r="G291" t="s">
        <v>4</v>
      </c>
      <c r="H291" t="s">
        <v>5</v>
      </c>
      <c r="I291" t="s">
        <v>166</v>
      </c>
      <c r="J291" t="str">
        <f>LEFT(output5[[#This Row],[Column15]],LEN(output5[[#This Row],[Column15]])-1)</f>
        <v>0.957</v>
      </c>
      <c r="K291" t="s">
        <v>7</v>
      </c>
      <c r="L291" t="s">
        <v>5</v>
      </c>
      <c r="M291" t="s">
        <v>138</v>
      </c>
    </row>
    <row r="292" spans="1:13" x14ac:dyDescent="0.4">
      <c r="A292" t="s">
        <v>0</v>
      </c>
      <c r="B292">
        <v>8760000</v>
      </c>
      <c r="C292" t="s">
        <v>1</v>
      </c>
      <c r="D292" t="s">
        <v>2</v>
      </c>
      <c r="E292">
        <v>6429.3310000000001</v>
      </c>
      <c r="F292" t="s">
        <v>3</v>
      </c>
      <c r="G292" t="s">
        <v>4</v>
      </c>
      <c r="H292" t="s">
        <v>5</v>
      </c>
      <c r="I292" t="s">
        <v>161</v>
      </c>
      <c r="J292" t="str">
        <f>LEFT(output5[[#This Row],[Column15]],LEN(output5[[#This Row],[Column15]])-1)</f>
        <v>0.955</v>
      </c>
      <c r="K292" t="s">
        <v>7</v>
      </c>
      <c r="L292" t="s">
        <v>5</v>
      </c>
      <c r="M292" t="s">
        <v>224</v>
      </c>
    </row>
    <row r="293" spans="1:13" x14ac:dyDescent="0.4">
      <c r="A293" t="s">
        <v>0</v>
      </c>
      <c r="B293">
        <v>8790000</v>
      </c>
      <c r="C293" t="s">
        <v>1</v>
      </c>
      <c r="D293" t="s">
        <v>2</v>
      </c>
      <c r="E293">
        <v>6454.9709999999995</v>
      </c>
      <c r="F293" t="s">
        <v>3</v>
      </c>
      <c r="G293" t="s">
        <v>4</v>
      </c>
      <c r="H293" t="s">
        <v>5</v>
      </c>
      <c r="I293" t="s">
        <v>152</v>
      </c>
      <c r="J293" t="str">
        <f>LEFT(output5[[#This Row],[Column15]],LEN(output5[[#This Row],[Column15]])-1)</f>
        <v>0.958</v>
      </c>
      <c r="K293" t="s">
        <v>7</v>
      </c>
      <c r="L293" t="s">
        <v>5</v>
      </c>
      <c r="M293" t="s">
        <v>140</v>
      </c>
    </row>
    <row r="294" spans="1:13" x14ac:dyDescent="0.4">
      <c r="A294" t="s">
        <v>0</v>
      </c>
      <c r="B294">
        <v>8820000</v>
      </c>
      <c r="C294" t="s">
        <v>1</v>
      </c>
      <c r="D294" t="s">
        <v>2</v>
      </c>
      <c r="E294">
        <v>6477.0140000000001</v>
      </c>
      <c r="F294" t="s">
        <v>3</v>
      </c>
      <c r="G294" t="s">
        <v>4</v>
      </c>
      <c r="H294" t="s">
        <v>5</v>
      </c>
      <c r="I294" t="s">
        <v>178</v>
      </c>
      <c r="J294" t="str">
        <f>LEFT(output5[[#This Row],[Column15]],LEN(output5[[#This Row],[Column15]])-1)</f>
        <v>0.961</v>
      </c>
      <c r="K294" t="s">
        <v>7</v>
      </c>
      <c r="L294" t="s">
        <v>5</v>
      </c>
      <c r="M294" t="s">
        <v>174</v>
      </c>
    </row>
    <row r="295" spans="1:13" x14ac:dyDescent="0.4">
      <c r="A295" t="s">
        <v>0</v>
      </c>
      <c r="B295">
        <v>8850000</v>
      </c>
      <c r="C295" t="s">
        <v>1</v>
      </c>
      <c r="D295" t="s">
        <v>2</v>
      </c>
      <c r="E295">
        <v>6503.1040000000003</v>
      </c>
      <c r="F295" t="s">
        <v>3</v>
      </c>
      <c r="G295" t="s">
        <v>4</v>
      </c>
      <c r="H295" t="s">
        <v>5</v>
      </c>
      <c r="I295" t="s">
        <v>178</v>
      </c>
      <c r="J295" t="str">
        <f>LEFT(output5[[#This Row],[Column15]],LEN(output5[[#This Row],[Column15]])-1)</f>
        <v>0.961</v>
      </c>
      <c r="K295" t="s">
        <v>7</v>
      </c>
      <c r="L295" t="s">
        <v>5</v>
      </c>
      <c r="M295" t="s">
        <v>213</v>
      </c>
    </row>
    <row r="296" spans="1:13" x14ac:dyDescent="0.4">
      <c r="A296" t="s">
        <v>0</v>
      </c>
      <c r="B296">
        <v>8880000</v>
      </c>
      <c r="C296" t="s">
        <v>1</v>
      </c>
      <c r="D296" t="s">
        <v>2</v>
      </c>
      <c r="E296">
        <v>6525.3280000000004</v>
      </c>
      <c r="F296" t="s">
        <v>3</v>
      </c>
      <c r="G296" t="s">
        <v>4</v>
      </c>
      <c r="H296" t="s">
        <v>5</v>
      </c>
      <c r="I296" t="s">
        <v>167</v>
      </c>
      <c r="J296" t="str">
        <f>LEFT(output5[[#This Row],[Column15]],LEN(output5[[#This Row],[Column15]])-1)</f>
        <v>0.959</v>
      </c>
      <c r="K296" t="s">
        <v>7</v>
      </c>
      <c r="L296" t="s">
        <v>5</v>
      </c>
      <c r="M296" t="s">
        <v>215</v>
      </c>
    </row>
    <row r="297" spans="1:13" x14ac:dyDescent="0.4">
      <c r="A297" t="s">
        <v>0</v>
      </c>
      <c r="B297">
        <v>8910000</v>
      </c>
      <c r="C297" t="s">
        <v>1</v>
      </c>
      <c r="D297" t="s">
        <v>2</v>
      </c>
      <c r="E297">
        <v>6547.48</v>
      </c>
      <c r="F297" t="s">
        <v>3</v>
      </c>
      <c r="G297" t="s">
        <v>4</v>
      </c>
      <c r="H297" t="s">
        <v>5</v>
      </c>
      <c r="I297" t="s">
        <v>178</v>
      </c>
      <c r="J297" t="str">
        <f>LEFT(output5[[#This Row],[Column15]],LEN(output5[[#This Row],[Column15]])-1)</f>
        <v>0.961</v>
      </c>
      <c r="K297" t="s">
        <v>7</v>
      </c>
      <c r="L297" t="s">
        <v>5</v>
      </c>
      <c r="M297" t="s">
        <v>214</v>
      </c>
    </row>
    <row r="298" spans="1:13" x14ac:dyDescent="0.4">
      <c r="A298" t="s">
        <v>0</v>
      </c>
      <c r="B298">
        <v>8940000</v>
      </c>
      <c r="C298" t="s">
        <v>1</v>
      </c>
      <c r="D298" t="s">
        <v>2</v>
      </c>
      <c r="E298">
        <v>6573.6869999999999</v>
      </c>
      <c r="F298" t="s">
        <v>3</v>
      </c>
      <c r="G298" t="s">
        <v>4</v>
      </c>
      <c r="H298" t="s">
        <v>5</v>
      </c>
      <c r="I298" t="s">
        <v>161</v>
      </c>
      <c r="J298" t="str">
        <f>LEFT(output5[[#This Row],[Column15]],LEN(output5[[#This Row],[Column15]])-1)</f>
        <v>0.955</v>
      </c>
      <c r="K298" t="s">
        <v>7</v>
      </c>
      <c r="L298" t="s">
        <v>5</v>
      </c>
      <c r="M298" t="s">
        <v>130</v>
      </c>
    </row>
    <row r="299" spans="1:13" x14ac:dyDescent="0.4">
      <c r="A299" t="s">
        <v>0</v>
      </c>
      <c r="B299">
        <v>8970000</v>
      </c>
      <c r="C299" t="s">
        <v>1</v>
      </c>
      <c r="D299" t="s">
        <v>2</v>
      </c>
      <c r="E299">
        <v>6595.8890000000001</v>
      </c>
      <c r="F299" t="s">
        <v>3</v>
      </c>
      <c r="G299" t="s">
        <v>4</v>
      </c>
      <c r="H299" t="s">
        <v>5</v>
      </c>
      <c r="I299" t="s">
        <v>192</v>
      </c>
      <c r="J299" t="str">
        <f>LEFT(output5[[#This Row],[Column15]],LEN(output5[[#This Row],[Column15]])-1)</f>
        <v>0.964</v>
      </c>
      <c r="K299" t="s">
        <v>7</v>
      </c>
      <c r="L299" t="s">
        <v>5</v>
      </c>
      <c r="M299" t="s">
        <v>170</v>
      </c>
    </row>
    <row r="300" spans="1:13" x14ac:dyDescent="0.4">
      <c r="A300" t="s">
        <v>0</v>
      </c>
      <c r="B300">
        <v>9000000</v>
      </c>
      <c r="C300" t="s">
        <v>1</v>
      </c>
      <c r="D300" t="s">
        <v>2</v>
      </c>
      <c r="E300">
        <v>6622.8159999999998</v>
      </c>
      <c r="F300" t="s">
        <v>3</v>
      </c>
      <c r="G300" t="s">
        <v>4</v>
      </c>
      <c r="H300" t="s">
        <v>5</v>
      </c>
      <c r="I300" t="s">
        <v>161</v>
      </c>
      <c r="J300" t="str">
        <f>LEFT(output5[[#This Row],[Column15]],LEN(output5[[#This Row],[Column15]])-1)</f>
        <v>0.955</v>
      </c>
      <c r="K300" t="s">
        <v>7</v>
      </c>
      <c r="L300" t="s">
        <v>5</v>
      </c>
      <c r="M300" t="s">
        <v>227</v>
      </c>
    </row>
    <row r="301" spans="1:13" x14ac:dyDescent="0.4">
      <c r="A301" t="s">
        <v>0</v>
      </c>
      <c r="B301">
        <v>9030000</v>
      </c>
      <c r="C301" t="s">
        <v>1</v>
      </c>
      <c r="D301" t="s">
        <v>2</v>
      </c>
      <c r="E301">
        <v>6644.7669999999998</v>
      </c>
      <c r="F301" t="s">
        <v>3</v>
      </c>
      <c r="G301" t="s">
        <v>4</v>
      </c>
      <c r="H301" t="s">
        <v>5</v>
      </c>
      <c r="I301" t="s">
        <v>152</v>
      </c>
      <c r="J301" t="str">
        <f>LEFT(output5[[#This Row],[Column15]],LEN(output5[[#This Row],[Column15]])-1)</f>
        <v>0.958</v>
      </c>
      <c r="K301" t="s">
        <v>7</v>
      </c>
      <c r="L301" t="s">
        <v>5</v>
      </c>
      <c r="M301" t="s">
        <v>217</v>
      </c>
    </row>
    <row r="302" spans="1:13" x14ac:dyDescent="0.4">
      <c r="A302" t="s">
        <v>0</v>
      </c>
      <c r="B302">
        <v>9060000</v>
      </c>
      <c r="C302" t="s">
        <v>1</v>
      </c>
      <c r="D302" t="s">
        <v>2</v>
      </c>
      <c r="E302">
        <v>6671.39</v>
      </c>
      <c r="F302" t="s">
        <v>3</v>
      </c>
      <c r="G302" t="s">
        <v>4</v>
      </c>
      <c r="H302" t="s">
        <v>5</v>
      </c>
      <c r="I302" t="s">
        <v>176</v>
      </c>
      <c r="J302" t="str">
        <f>LEFT(output5[[#This Row],[Column15]],LEN(output5[[#This Row],[Column15]])-1)</f>
        <v>0.962</v>
      </c>
      <c r="K302" t="s">
        <v>7</v>
      </c>
      <c r="L302" t="s">
        <v>5</v>
      </c>
      <c r="M302" t="s">
        <v>164</v>
      </c>
    </row>
    <row r="303" spans="1:13" x14ac:dyDescent="0.4">
      <c r="A303" t="s">
        <v>0</v>
      </c>
      <c r="B303">
        <v>9090000</v>
      </c>
      <c r="C303" t="s">
        <v>1</v>
      </c>
      <c r="D303" t="s">
        <v>2</v>
      </c>
      <c r="E303">
        <v>6693.15</v>
      </c>
      <c r="F303" t="s">
        <v>3</v>
      </c>
      <c r="G303" t="s">
        <v>4</v>
      </c>
      <c r="H303" t="s">
        <v>5</v>
      </c>
      <c r="I303" t="s">
        <v>161</v>
      </c>
      <c r="J303" t="str">
        <f>LEFT(output5[[#This Row],[Column15]],LEN(output5[[#This Row],[Column15]])-1)</f>
        <v>0.955</v>
      </c>
      <c r="K303" t="s">
        <v>7</v>
      </c>
      <c r="L303" t="s">
        <v>5</v>
      </c>
      <c r="M303" t="s">
        <v>139</v>
      </c>
    </row>
    <row r="304" spans="1:13" x14ac:dyDescent="0.4">
      <c r="A304" t="s">
        <v>0</v>
      </c>
      <c r="B304">
        <v>9120000</v>
      </c>
      <c r="C304" t="s">
        <v>1</v>
      </c>
      <c r="D304" t="s">
        <v>2</v>
      </c>
      <c r="E304">
        <v>6719.68</v>
      </c>
      <c r="F304" t="s">
        <v>3</v>
      </c>
      <c r="G304" t="s">
        <v>4</v>
      </c>
      <c r="H304" t="s">
        <v>5</v>
      </c>
      <c r="I304" t="s">
        <v>192</v>
      </c>
      <c r="J304" t="str">
        <f>LEFT(output5[[#This Row],[Column15]],LEN(output5[[#This Row],[Column15]])-1)</f>
        <v>0.964</v>
      </c>
      <c r="K304" t="s">
        <v>7</v>
      </c>
      <c r="L304" t="s">
        <v>5</v>
      </c>
      <c r="M304" t="s">
        <v>175</v>
      </c>
    </row>
    <row r="305" spans="1:13" x14ac:dyDescent="0.4">
      <c r="A305" t="s">
        <v>0</v>
      </c>
      <c r="B305">
        <v>9150000</v>
      </c>
      <c r="C305" t="s">
        <v>1</v>
      </c>
      <c r="D305" t="s">
        <v>2</v>
      </c>
      <c r="E305">
        <v>6741.5379999999996</v>
      </c>
      <c r="F305" t="s">
        <v>3</v>
      </c>
      <c r="G305" t="s">
        <v>4</v>
      </c>
      <c r="H305" t="s">
        <v>5</v>
      </c>
      <c r="I305" t="s">
        <v>178</v>
      </c>
      <c r="J305" t="str">
        <f>LEFT(output5[[#This Row],[Column15]],LEN(output5[[#This Row],[Column15]])-1)</f>
        <v>0.961</v>
      </c>
      <c r="K305" t="s">
        <v>7</v>
      </c>
      <c r="L305" t="s">
        <v>5</v>
      </c>
      <c r="M305" t="s">
        <v>214</v>
      </c>
    </row>
    <row r="306" spans="1:13" x14ac:dyDescent="0.4">
      <c r="A306" t="s">
        <v>0</v>
      </c>
      <c r="B306">
        <v>9180000</v>
      </c>
      <c r="C306" t="s">
        <v>1</v>
      </c>
      <c r="D306" t="s">
        <v>2</v>
      </c>
      <c r="E306">
        <v>6768.1260000000002</v>
      </c>
      <c r="F306" t="s">
        <v>3</v>
      </c>
      <c r="G306" t="s">
        <v>4</v>
      </c>
      <c r="H306" t="s">
        <v>5</v>
      </c>
      <c r="I306" t="s">
        <v>183</v>
      </c>
      <c r="J306" t="str">
        <f>LEFT(output5[[#This Row],[Column15]],LEN(output5[[#This Row],[Column15]])-1)</f>
        <v>0.963</v>
      </c>
      <c r="K306" t="s">
        <v>7</v>
      </c>
      <c r="L306" t="s">
        <v>5</v>
      </c>
      <c r="M306" t="s">
        <v>175</v>
      </c>
    </row>
    <row r="307" spans="1:13" x14ac:dyDescent="0.4">
      <c r="A307" t="s">
        <v>0</v>
      </c>
      <c r="B307">
        <v>9210000</v>
      </c>
      <c r="C307" t="s">
        <v>1</v>
      </c>
      <c r="D307" t="s">
        <v>2</v>
      </c>
      <c r="E307">
        <v>6790.03</v>
      </c>
      <c r="F307" t="s">
        <v>3</v>
      </c>
      <c r="G307" t="s">
        <v>4</v>
      </c>
      <c r="H307" t="s">
        <v>5</v>
      </c>
      <c r="I307" t="s">
        <v>176</v>
      </c>
      <c r="J307" t="str">
        <f>LEFT(output5[[#This Row],[Column15]],LEN(output5[[#This Row],[Column15]])-1)</f>
        <v>0.962</v>
      </c>
      <c r="K307" t="s">
        <v>7</v>
      </c>
      <c r="L307" t="s">
        <v>5</v>
      </c>
      <c r="M307" t="s">
        <v>179</v>
      </c>
    </row>
    <row r="308" spans="1:13" x14ac:dyDescent="0.4">
      <c r="A308" t="s">
        <v>0</v>
      </c>
      <c r="B308">
        <v>9240000</v>
      </c>
      <c r="C308" t="s">
        <v>1</v>
      </c>
      <c r="D308" t="s">
        <v>2</v>
      </c>
      <c r="E308">
        <v>6816.7579999999998</v>
      </c>
      <c r="F308" t="s">
        <v>3</v>
      </c>
      <c r="G308" t="s">
        <v>4</v>
      </c>
      <c r="H308" t="s">
        <v>5</v>
      </c>
      <c r="I308" t="s">
        <v>178</v>
      </c>
      <c r="J308" t="str">
        <f>LEFT(output5[[#This Row],[Column15]],LEN(output5[[#This Row],[Column15]])-1)</f>
        <v>0.961</v>
      </c>
      <c r="K308" t="s">
        <v>7</v>
      </c>
      <c r="L308" t="s">
        <v>5</v>
      </c>
      <c r="M308" t="s">
        <v>163</v>
      </c>
    </row>
    <row r="309" spans="1:13" x14ac:dyDescent="0.4">
      <c r="A309" t="s">
        <v>0</v>
      </c>
      <c r="B309">
        <v>9270000</v>
      </c>
      <c r="C309" t="s">
        <v>1</v>
      </c>
      <c r="D309" t="s">
        <v>2</v>
      </c>
      <c r="E309">
        <v>6840.5249999999996</v>
      </c>
      <c r="F309" t="s">
        <v>3</v>
      </c>
      <c r="G309" t="s">
        <v>4</v>
      </c>
      <c r="H309" t="s">
        <v>5</v>
      </c>
      <c r="I309" t="s">
        <v>152</v>
      </c>
      <c r="J309" t="str">
        <f>LEFT(output5[[#This Row],[Column15]],LEN(output5[[#This Row],[Column15]])-1)</f>
        <v>0.958</v>
      </c>
      <c r="K309" t="s">
        <v>7</v>
      </c>
      <c r="L309" t="s">
        <v>5</v>
      </c>
      <c r="M309" t="s">
        <v>140</v>
      </c>
    </row>
    <row r="310" spans="1:13" x14ac:dyDescent="0.4">
      <c r="A310" t="s">
        <v>0</v>
      </c>
      <c r="B310">
        <v>9300000</v>
      </c>
      <c r="C310" t="s">
        <v>1</v>
      </c>
      <c r="D310" t="s">
        <v>2</v>
      </c>
      <c r="E310">
        <v>6862.8770000000004</v>
      </c>
      <c r="F310" t="s">
        <v>3</v>
      </c>
      <c r="G310" t="s">
        <v>4</v>
      </c>
      <c r="H310" t="s">
        <v>5</v>
      </c>
      <c r="I310" t="s">
        <v>167</v>
      </c>
      <c r="J310" t="str">
        <f>LEFT(output5[[#This Row],[Column15]],LEN(output5[[#This Row],[Column15]])-1)</f>
        <v>0.959</v>
      </c>
      <c r="K310" t="s">
        <v>7</v>
      </c>
      <c r="L310" t="s">
        <v>5</v>
      </c>
      <c r="M310" t="s">
        <v>76</v>
      </c>
    </row>
    <row r="311" spans="1:13" x14ac:dyDescent="0.4">
      <c r="A311" t="s">
        <v>0</v>
      </c>
      <c r="B311">
        <v>9330000</v>
      </c>
      <c r="C311" t="s">
        <v>1</v>
      </c>
      <c r="D311" t="s">
        <v>2</v>
      </c>
      <c r="E311">
        <v>6889.6419999999998</v>
      </c>
      <c r="F311" t="s">
        <v>3</v>
      </c>
      <c r="G311" t="s">
        <v>4</v>
      </c>
      <c r="H311" t="s">
        <v>5</v>
      </c>
      <c r="I311" t="s">
        <v>206</v>
      </c>
      <c r="J311" t="str">
        <f>LEFT(output5[[#This Row],[Column15]],LEN(output5[[#This Row],[Column15]])-1)</f>
        <v>0.968</v>
      </c>
      <c r="K311" t="s">
        <v>7</v>
      </c>
      <c r="L311" t="s">
        <v>5</v>
      </c>
      <c r="M311" t="s">
        <v>197</v>
      </c>
    </row>
    <row r="312" spans="1:13" x14ac:dyDescent="0.4">
      <c r="A312" t="s">
        <v>0</v>
      </c>
      <c r="B312">
        <v>9360000</v>
      </c>
      <c r="C312" t="s">
        <v>1</v>
      </c>
      <c r="D312" t="s">
        <v>2</v>
      </c>
      <c r="E312">
        <v>6911.7979999999998</v>
      </c>
      <c r="F312" t="s">
        <v>3</v>
      </c>
      <c r="G312" t="s">
        <v>4</v>
      </c>
      <c r="H312" t="s">
        <v>5</v>
      </c>
      <c r="I312" t="s">
        <v>167</v>
      </c>
      <c r="J312" t="str">
        <f>LEFT(output5[[#This Row],[Column15]],LEN(output5[[#This Row],[Column15]])-1)</f>
        <v>0.959</v>
      </c>
      <c r="K312" t="s">
        <v>7</v>
      </c>
      <c r="L312" t="s">
        <v>5</v>
      </c>
      <c r="M312" t="s">
        <v>208</v>
      </c>
    </row>
    <row r="313" spans="1:13" x14ac:dyDescent="0.4">
      <c r="A313" t="s">
        <v>0</v>
      </c>
      <c r="B313">
        <v>9390000</v>
      </c>
      <c r="C313" t="s">
        <v>1</v>
      </c>
      <c r="D313" t="s">
        <v>2</v>
      </c>
      <c r="E313">
        <v>6939.4709999999995</v>
      </c>
      <c r="F313" t="s">
        <v>3</v>
      </c>
      <c r="G313" t="s">
        <v>4</v>
      </c>
      <c r="H313" t="s">
        <v>5</v>
      </c>
      <c r="I313" t="s">
        <v>183</v>
      </c>
      <c r="J313" t="str">
        <f>LEFT(output5[[#This Row],[Column15]],LEN(output5[[#This Row],[Column15]])-1)</f>
        <v>0.963</v>
      </c>
      <c r="K313" t="s">
        <v>7</v>
      </c>
      <c r="L313" t="s">
        <v>5</v>
      </c>
      <c r="M313" t="s">
        <v>142</v>
      </c>
    </row>
    <row r="314" spans="1:13" x14ac:dyDescent="0.4">
      <c r="A314" t="s">
        <v>0</v>
      </c>
      <c r="B314">
        <v>9420000</v>
      </c>
      <c r="C314" t="s">
        <v>1</v>
      </c>
      <c r="D314" t="s">
        <v>2</v>
      </c>
      <c r="E314">
        <v>6961.1729999999998</v>
      </c>
      <c r="F314" t="s">
        <v>3</v>
      </c>
      <c r="G314" t="s">
        <v>4</v>
      </c>
      <c r="H314" t="s">
        <v>5</v>
      </c>
      <c r="I314" t="s">
        <v>178</v>
      </c>
      <c r="J314" t="str">
        <f>LEFT(output5[[#This Row],[Column15]],LEN(output5[[#This Row],[Column15]])-1)</f>
        <v>0.961</v>
      </c>
      <c r="K314" t="s">
        <v>7</v>
      </c>
      <c r="L314" t="s">
        <v>5</v>
      </c>
      <c r="M314" t="s">
        <v>180</v>
      </c>
    </row>
    <row r="315" spans="1:13" x14ac:dyDescent="0.4">
      <c r="A315" t="s">
        <v>0</v>
      </c>
      <c r="B315">
        <v>9450000</v>
      </c>
      <c r="C315" t="s">
        <v>1</v>
      </c>
      <c r="D315" t="s">
        <v>2</v>
      </c>
      <c r="E315">
        <v>6987.53</v>
      </c>
      <c r="F315" t="s">
        <v>3</v>
      </c>
      <c r="G315" t="s">
        <v>4</v>
      </c>
      <c r="H315" t="s">
        <v>5</v>
      </c>
      <c r="I315" t="s">
        <v>203</v>
      </c>
      <c r="J315" t="str">
        <f>LEFT(output5[[#This Row],[Column15]],LEN(output5[[#This Row],[Column15]])-1)</f>
        <v>0.970</v>
      </c>
      <c r="K315" t="s">
        <v>7</v>
      </c>
      <c r="L315" t="s">
        <v>5</v>
      </c>
      <c r="M315" t="s">
        <v>228</v>
      </c>
    </row>
    <row r="316" spans="1:13" x14ac:dyDescent="0.4">
      <c r="A316" t="s">
        <v>0</v>
      </c>
      <c r="B316">
        <v>9480000</v>
      </c>
      <c r="C316" t="s">
        <v>1</v>
      </c>
      <c r="D316" t="s">
        <v>2</v>
      </c>
      <c r="E316">
        <v>7009.7020000000002</v>
      </c>
      <c r="F316" t="s">
        <v>3</v>
      </c>
      <c r="G316" t="s">
        <v>4</v>
      </c>
      <c r="H316" t="s">
        <v>5</v>
      </c>
      <c r="I316" t="s">
        <v>206</v>
      </c>
      <c r="J316" t="str">
        <f>LEFT(output5[[#This Row],[Column15]],LEN(output5[[#This Row],[Column15]])-1)</f>
        <v>0.968</v>
      </c>
      <c r="K316" t="s">
        <v>7</v>
      </c>
      <c r="L316" t="s">
        <v>5</v>
      </c>
      <c r="M316" t="s">
        <v>205</v>
      </c>
    </row>
    <row r="317" spans="1:13" x14ac:dyDescent="0.4">
      <c r="A317" t="s">
        <v>0</v>
      </c>
      <c r="B317">
        <v>9510000</v>
      </c>
      <c r="C317" t="s">
        <v>1</v>
      </c>
      <c r="D317" t="s">
        <v>2</v>
      </c>
      <c r="E317">
        <v>7035.8639999999996</v>
      </c>
      <c r="F317" t="s">
        <v>3</v>
      </c>
      <c r="G317" t="s">
        <v>4</v>
      </c>
      <c r="H317" t="s">
        <v>5</v>
      </c>
      <c r="I317" t="s">
        <v>158</v>
      </c>
      <c r="J317" t="str">
        <f>LEFT(output5[[#This Row],[Column15]],LEN(output5[[#This Row],[Column15]])-1)</f>
        <v>0.949</v>
      </c>
      <c r="K317" t="s">
        <v>7</v>
      </c>
      <c r="L317" t="s">
        <v>5</v>
      </c>
      <c r="M317" t="s">
        <v>229</v>
      </c>
    </row>
    <row r="318" spans="1:13" x14ac:dyDescent="0.4">
      <c r="A318" t="s">
        <v>0</v>
      </c>
      <c r="B318">
        <v>9540000</v>
      </c>
      <c r="C318" t="s">
        <v>1</v>
      </c>
      <c r="D318" t="s">
        <v>2</v>
      </c>
      <c r="E318">
        <v>7058.0290000000005</v>
      </c>
      <c r="F318" t="s">
        <v>3</v>
      </c>
      <c r="G318" t="s">
        <v>4</v>
      </c>
      <c r="H318" t="s">
        <v>5</v>
      </c>
      <c r="I318" t="s">
        <v>176</v>
      </c>
      <c r="J318" t="str">
        <f>LEFT(output5[[#This Row],[Column15]],LEN(output5[[#This Row],[Column15]])-1)</f>
        <v>0.962</v>
      </c>
      <c r="K318" t="s">
        <v>7</v>
      </c>
      <c r="L318" t="s">
        <v>5</v>
      </c>
      <c r="M318" t="s">
        <v>142</v>
      </c>
    </row>
    <row r="319" spans="1:13" x14ac:dyDescent="0.4">
      <c r="A319" t="s">
        <v>0</v>
      </c>
      <c r="B319">
        <v>9570000</v>
      </c>
      <c r="C319" t="s">
        <v>1</v>
      </c>
      <c r="D319" t="s">
        <v>2</v>
      </c>
      <c r="E319">
        <v>7084.0720000000001</v>
      </c>
      <c r="F319" t="s">
        <v>3</v>
      </c>
      <c r="G319" t="s">
        <v>4</v>
      </c>
      <c r="H319" t="s">
        <v>5</v>
      </c>
      <c r="I319" t="s">
        <v>199</v>
      </c>
      <c r="J319" t="str">
        <f>LEFT(output5[[#This Row],[Column15]],LEN(output5[[#This Row],[Column15]])-1)</f>
        <v>0.960</v>
      </c>
      <c r="K319" t="s">
        <v>7</v>
      </c>
      <c r="L319" t="s">
        <v>5</v>
      </c>
      <c r="M319" t="s">
        <v>172</v>
      </c>
    </row>
    <row r="320" spans="1:13" x14ac:dyDescent="0.4">
      <c r="A320" t="s">
        <v>0</v>
      </c>
      <c r="B320">
        <v>9600000</v>
      </c>
      <c r="C320" t="s">
        <v>1</v>
      </c>
      <c r="D320" t="s">
        <v>2</v>
      </c>
      <c r="E320">
        <v>7106.02</v>
      </c>
      <c r="F320" t="s">
        <v>3</v>
      </c>
      <c r="G320" t="s">
        <v>4</v>
      </c>
      <c r="H320" t="s">
        <v>5</v>
      </c>
      <c r="I320" t="s">
        <v>192</v>
      </c>
      <c r="J320" t="str">
        <f>LEFT(output5[[#This Row],[Column15]],LEN(output5[[#This Row],[Column15]])-1)</f>
        <v>0.964</v>
      </c>
      <c r="K320" t="s">
        <v>7</v>
      </c>
      <c r="L320" t="s">
        <v>5</v>
      </c>
      <c r="M320" t="s">
        <v>219</v>
      </c>
    </row>
    <row r="321" spans="1:13" x14ac:dyDescent="0.4">
      <c r="A321" t="s">
        <v>0</v>
      </c>
      <c r="B321">
        <v>9630000</v>
      </c>
      <c r="C321" t="s">
        <v>1</v>
      </c>
      <c r="D321" t="s">
        <v>2</v>
      </c>
      <c r="E321">
        <v>7132.2070000000003</v>
      </c>
      <c r="F321" t="s">
        <v>3</v>
      </c>
      <c r="G321" t="s">
        <v>4</v>
      </c>
      <c r="H321" t="s">
        <v>5</v>
      </c>
      <c r="I321" t="s">
        <v>148</v>
      </c>
      <c r="J321" t="str">
        <f>LEFT(output5[[#This Row],[Column15]],LEN(output5[[#This Row],[Column15]])-1)</f>
        <v>0.952</v>
      </c>
      <c r="K321" t="s">
        <v>7</v>
      </c>
      <c r="L321" t="s">
        <v>5</v>
      </c>
      <c r="M321" t="s">
        <v>230</v>
      </c>
    </row>
    <row r="322" spans="1:13" x14ac:dyDescent="0.4">
      <c r="A322" t="s">
        <v>0</v>
      </c>
      <c r="B322">
        <v>9660000</v>
      </c>
      <c r="C322" t="s">
        <v>1</v>
      </c>
      <c r="D322" t="s">
        <v>2</v>
      </c>
      <c r="E322">
        <v>7154.0810000000001</v>
      </c>
      <c r="F322" t="s">
        <v>3</v>
      </c>
      <c r="G322" t="s">
        <v>4</v>
      </c>
      <c r="H322" t="s">
        <v>5</v>
      </c>
      <c r="I322" t="s">
        <v>188</v>
      </c>
      <c r="J322" t="str">
        <f>LEFT(output5[[#This Row],[Column15]],LEN(output5[[#This Row],[Column15]])-1)</f>
        <v>0.965</v>
      </c>
      <c r="K322" t="s">
        <v>7</v>
      </c>
      <c r="L322" t="s">
        <v>5</v>
      </c>
      <c r="M322" t="s">
        <v>216</v>
      </c>
    </row>
    <row r="323" spans="1:13" x14ac:dyDescent="0.4">
      <c r="A323" t="s">
        <v>0</v>
      </c>
      <c r="B323">
        <v>9690000</v>
      </c>
      <c r="C323" t="s">
        <v>1</v>
      </c>
      <c r="D323" t="s">
        <v>2</v>
      </c>
      <c r="E323">
        <v>7180.6090000000004</v>
      </c>
      <c r="F323" t="s">
        <v>3</v>
      </c>
      <c r="G323" t="s">
        <v>4</v>
      </c>
      <c r="H323" t="s">
        <v>5</v>
      </c>
      <c r="I323" t="s">
        <v>183</v>
      </c>
      <c r="J323" t="str">
        <f>LEFT(output5[[#This Row],[Column15]],LEN(output5[[#This Row],[Column15]])-1)</f>
        <v>0.963</v>
      </c>
      <c r="K323" t="s">
        <v>7</v>
      </c>
      <c r="L323" t="s">
        <v>5</v>
      </c>
      <c r="M323" t="s">
        <v>170</v>
      </c>
    </row>
    <row r="324" spans="1:13" x14ac:dyDescent="0.4">
      <c r="A324" t="s">
        <v>0</v>
      </c>
      <c r="B324">
        <v>9720000</v>
      </c>
      <c r="C324" t="s">
        <v>1</v>
      </c>
      <c r="D324" t="s">
        <v>2</v>
      </c>
      <c r="E324">
        <v>7203.3090000000002</v>
      </c>
      <c r="F324" t="s">
        <v>3</v>
      </c>
      <c r="G324" t="s">
        <v>4</v>
      </c>
      <c r="H324" t="s">
        <v>5</v>
      </c>
      <c r="I324" t="s">
        <v>192</v>
      </c>
      <c r="J324" t="str">
        <f>LEFT(output5[[#This Row],[Column15]],LEN(output5[[#This Row],[Column15]])-1)</f>
        <v>0.964</v>
      </c>
      <c r="K324" t="s">
        <v>7</v>
      </c>
      <c r="L324" t="s">
        <v>5</v>
      </c>
      <c r="M324" t="s">
        <v>165</v>
      </c>
    </row>
    <row r="325" spans="1:13" x14ac:dyDescent="0.4">
      <c r="A325" t="s">
        <v>0</v>
      </c>
      <c r="B325">
        <v>9750000</v>
      </c>
      <c r="C325" t="s">
        <v>1</v>
      </c>
      <c r="D325" t="s">
        <v>2</v>
      </c>
      <c r="E325">
        <v>7227.9250000000002</v>
      </c>
      <c r="F325" t="s">
        <v>3</v>
      </c>
      <c r="G325" t="s">
        <v>4</v>
      </c>
      <c r="H325" t="s">
        <v>5</v>
      </c>
      <c r="I325" t="s">
        <v>183</v>
      </c>
      <c r="J325" t="str">
        <f>LEFT(output5[[#This Row],[Column15]],LEN(output5[[#This Row],[Column15]])-1)</f>
        <v>0.963</v>
      </c>
      <c r="K325" t="s">
        <v>7</v>
      </c>
      <c r="L325" t="s">
        <v>5</v>
      </c>
      <c r="M325" t="s">
        <v>151</v>
      </c>
    </row>
    <row r="326" spans="1:13" x14ac:dyDescent="0.4">
      <c r="A326" t="s">
        <v>0</v>
      </c>
      <c r="B326">
        <v>9780000</v>
      </c>
      <c r="C326" t="s">
        <v>1</v>
      </c>
      <c r="D326" t="s">
        <v>2</v>
      </c>
      <c r="E326">
        <v>7254.9809999999998</v>
      </c>
      <c r="F326" t="s">
        <v>3</v>
      </c>
      <c r="G326" t="s">
        <v>4</v>
      </c>
      <c r="H326" t="s">
        <v>5</v>
      </c>
      <c r="I326" t="s">
        <v>198</v>
      </c>
      <c r="J326" t="str">
        <f>LEFT(output5[[#This Row],[Column15]],LEN(output5[[#This Row],[Column15]])-1)</f>
        <v>0.967</v>
      </c>
      <c r="K326" t="s">
        <v>7</v>
      </c>
      <c r="L326" t="s">
        <v>5</v>
      </c>
      <c r="M326" t="s">
        <v>201</v>
      </c>
    </row>
    <row r="327" spans="1:13" x14ac:dyDescent="0.4">
      <c r="A327" t="s">
        <v>0</v>
      </c>
      <c r="B327">
        <v>9810000</v>
      </c>
      <c r="C327" t="s">
        <v>1</v>
      </c>
      <c r="D327" t="s">
        <v>2</v>
      </c>
      <c r="E327">
        <v>7277.4740000000002</v>
      </c>
      <c r="F327" t="s">
        <v>3</v>
      </c>
      <c r="G327" t="s">
        <v>4</v>
      </c>
      <c r="H327" t="s">
        <v>5</v>
      </c>
      <c r="I327" t="s">
        <v>192</v>
      </c>
      <c r="J327" t="str">
        <f>LEFT(output5[[#This Row],[Column15]],LEN(output5[[#This Row],[Column15]])-1)</f>
        <v>0.964</v>
      </c>
      <c r="K327" t="s">
        <v>7</v>
      </c>
      <c r="L327" t="s">
        <v>5</v>
      </c>
      <c r="M327" t="s">
        <v>173</v>
      </c>
    </row>
    <row r="328" spans="1:13" x14ac:dyDescent="0.4">
      <c r="A328" t="s">
        <v>0</v>
      </c>
      <c r="B328">
        <v>9840000</v>
      </c>
      <c r="C328" t="s">
        <v>1</v>
      </c>
      <c r="D328" t="s">
        <v>2</v>
      </c>
      <c r="E328">
        <v>7304.6530000000002</v>
      </c>
      <c r="F328" t="s">
        <v>3</v>
      </c>
      <c r="G328" t="s">
        <v>4</v>
      </c>
      <c r="H328" t="s">
        <v>5</v>
      </c>
      <c r="I328" t="s">
        <v>188</v>
      </c>
      <c r="J328" t="str">
        <f>LEFT(output5[[#This Row],[Column15]],LEN(output5[[#This Row],[Column15]])-1)</f>
        <v>0.965</v>
      </c>
      <c r="K328" t="s">
        <v>7</v>
      </c>
      <c r="L328" t="s">
        <v>5</v>
      </c>
      <c r="M328" t="s">
        <v>201</v>
      </c>
    </row>
    <row r="329" spans="1:13" x14ac:dyDescent="0.4">
      <c r="A329" t="s">
        <v>0</v>
      </c>
      <c r="B329">
        <v>9870000</v>
      </c>
      <c r="C329" t="s">
        <v>1</v>
      </c>
      <c r="D329" t="s">
        <v>2</v>
      </c>
      <c r="E329">
        <v>7328.576</v>
      </c>
      <c r="F329" t="s">
        <v>3</v>
      </c>
      <c r="G329" t="s">
        <v>4</v>
      </c>
      <c r="H329" t="s">
        <v>5</v>
      </c>
      <c r="I329" t="s">
        <v>152</v>
      </c>
      <c r="J329" t="str">
        <f>LEFT(output5[[#This Row],[Column15]],LEN(output5[[#This Row],[Column15]])-1)</f>
        <v>0.958</v>
      </c>
      <c r="K329" t="s">
        <v>7</v>
      </c>
      <c r="L329" t="s">
        <v>5</v>
      </c>
      <c r="M329" t="s">
        <v>132</v>
      </c>
    </row>
    <row r="330" spans="1:13" x14ac:dyDescent="0.4">
      <c r="A330" t="s">
        <v>0</v>
      </c>
      <c r="B330">
        <v>9900000</v>
      </c>
      <c r="C330" t="s">
        <v>1</v>
      </c>
      <c r="D330" t="s">
        <v>2</v>
      </c>
      <c r="E330">
        <v>7358.567</v>
      </c>
      <c r="F330" t="s">
        <v>3</v>
      </c>
      <c r="G330" t="s">
        <v>4</v>
      </c>
      <c r="H330" t="s">
        <v>5</v>
      </c>
      <c r="I330" t="s">
        <v>188</v>
      </c>
      <c r="J330" t="str">
        <f>LEFT(output5[[#This Row],[Column15]],LEN(output5[[#This Row],[Column15]])-1)</f>
        <v>0.965</v>
      </c>
      <c r="K330" t="s">
        <v>7</v>
      </c>
      <c r="L330" t="s">
        <v>5</v>
      </c>
      <c r="M330" t="s">
        <v>147</v>
      </c>
    </row>
    <row r="331" spans="1:13" x14ac:dyDescent="0.4">
      <c r="A331" t="s">
        <v>0</v>
      </c>
      <c r="B331">
        <v>9930000</v>
      </c>
      <c r="C331" t="s">
        <v>1</v>
      </c>
      <c r="D331" t="s">
        <v>2</v>
      </c>
      <c r="E331">
        <v>7382.9620000000004</v>
      </c>
      <c r="F331" t="s">
        <v>3</v>
      </c>
      <c r="G331" t="s">
        <v>4</v>
      </c>
      <c r="H331" t="s">
        <v>5</v>
      </c>
      <c r="I331" t="s">
        <v>188</v>
      </c>
      <c r="J331" t="str">
        <f>LEFT(output5[[#This Row],[Column15]],LEN(output5[[#This Row],[Column15]])-1)</f>
        <v>0.965</v>
      </c>
      <c r="K331" t="s">
        <v>7</v>
      </c>
      <c r="L331" t="s">
        <v>5</v>
      </c>
      <c r="M331" t="s">
        <v>173</v>
      </c>
    </row>
    <row r="332" spans="1:13" x14ac:dyDescent="0.4">
      <c r="A332" t="s">
        <v>0</v>
      </c>
      <c r="B332">
        <v>9960000</v>
      </c>
      <c r="C332" t="s">
        <v>1</v>
      </c>
      <c r="D332" t="s">
        <v>2</v>
      </c>
      <c r="E332">
        <v>7411.9409999999998</v>
      </c>
      <c r="F332" t="s">
        <v>3</v>
      </c>
      <c r="G332" t="s">
        <v>4</v>
      </c>
      <c r="H332" t="s">
        <v>5</v>
      </c>
      <c r="I332" t="s">
        <v>183</v>
      </c>
      <c r="J332" t="str">
        <f>LEFT(output5[[#This Row],[Column15]],LEN(output5[[#This Row],[Column15]])-1)</f>
        <v>0.963</v>
      </c>
      <c r="K332" t="s">
        <v>7</v>
      </c>
      <c r="L332" t="s">
        <v>5</v>
      </c>
      <c r="M332" t="s">
        <v>174</v>
      </c>
    </row>
    <row r="333" spans="1:13" x14ac:dyDescent="0.4">
      <c r="A333" t="s">
        <v>0</v>
      </c>
      <c r="B333">
        <v>9990000</v>
      </c>
      <c r="C333" t="s">
        <v>1</v>
      </c>
      <c r="D333" t="s">
        <v>2</v>
      </c>
      <c r="E333">
        <v>7436.0680000000002</v>
      </c>
      <c r="F333" t="s">
        <v>3</v>
      </c>
      <c r="G333" t="s">
        <v>4</v>
      </c>
      <c r="H333" t="s">
        <v>5</v>
      </c>
      <c r="I333" t="s">
        <v>188</v>
      </c>
      <c r="J333" t="str">
        <f>LEFT(output5[[#This Row],[Column15]],LEN(output5[[#This Row],[Column15]])-1)</f>
        <v>0.965</v>
      </c>
      <c r="K333" t="s">
        <v>7</v>
      </c>
      <c r="L333" t="s">
        <v>5</v>
      </c>
      <c r="M333" t="s">
        <v>151</v>
      </c>
    </row>
    <row r="334" spans="1:13" x14ac:dyDescent="0.4">
      <c r="A334" t="s">
        <v>0</v>
      </c>
      <c r="B334">
        <v>10020000</v>
      </c>
      <c r="C334" t="s">
        <v>1</v>
      </c>
      <c r="D334" t="s">
        <v>2</v>
      </c>
      <c r="E334">
        <v>7465.5959999999995</v>
      </c>
      <c r="F334" t="s">
        <v>3</v>
      </c>
      <c r="G334" t="s">
        <v>4</v>
      </c>
      <c r="H334" t="s">
        <v>5</v>
      </c>
      <c r="I334" t="s">
        <v>191</v>
      </c>
      <c r="J334" t="str">
        <f>LEFT(output5[[#This Row],[Column15]],LEN(output5[[#This Row],[Column15]])-1)</f>
        <v>0.966</v>
      </c>
      <c r="K334" t="s">
        <v>7</v>
      </c>
      <c r="L334" t="s">
        <v>5</v>
      </c>
      <c r="M334" t="s">
        <v>212</v>
      </c>
    </row>
    <row r="335" spans="1:13" x14ac:dyDescent="0.4">
      <c r="A335" t="s">
        <v>0</v>
      </c>
      <c r="B335">
        <v>10050000</v>
      </c>
      <c r="C335" t="s">
        <v>1</v>
      </c>
      <c r="D335" t="s">
        <v>2</v>
      </c>
      <c r="E335">
        <v>7491.4089999999997</v>
      </c>
      <c r="F335" t="s">
        <v>3</v>
      </c>
      <c r="G335" t="s">
        <v>4</v>
      </c>
      <c r="H335" t="s">
        <v>5</v>
      </c>
      <c r="I335" t="s">
        <v>188</v>
      </c>
      <c r="J335" t="str">
        <f>LEFT(output5[[#This Row],[Column15]],LEN(output5[[#This Row],[Column15]])-1)</f>
        <v>0.965</v>
      </c>
      <c r="K335" t="s">
        <v>7</v>
      </c>
      <c r="L335" t="s">
        <v>5</v>
      </c>
      <c r="M335" t="s">
        <v>128</v>
      </c>
    </row>
    <row r="336" spans="1:13" x14ac:dyDescent="0.4">
      <c r="A336" t="s">
        <v>0</v>
      </c>
      <c r="B336">
        <v>10080000</v>
      </c>
      <c r="C336" t="s">
        <v>1</v>
      </c>
      <c r="D336" t="s">
        <v>2</v>
      </c>
      <c r="E336">
        <v>7521.8819999999996</v>
      </c>
      <c r="F336" t="s">
        <v>3</v>
      </c>
      <c r="G336" t="s">
        <v>4</v>
      </c>
      <c r="H336" t="s">
        <v>5</v>
      </c>
      <c r="I336" t="s">
        <v>231</v>
      </c>
      <c r="J336" t="str">
        <f>LEFT(output5[[#This Row],[Column15]],LEN(output5[[#This Row],[Column15]])-1)</f>
        <v>0.971</v>
      </c>
      <c r="K336" t="s">
        <v>7</v>
      </c>
      <c r="L336" t="s">
        <v>5</v>
      </c>
      <c r="M336" t="s">
        <v>232</v>
      </c>
    </row>
    <row r="337" spans="1:13" x14ac:dyDescent="0.4">
      <c r="A337" t="s">
        <v>0</v>
      </c>
      <c r="B337">
        <v>10110000</v>
      </c>
      <c r="C337" t="s">
        <v>1</v>
      </c>
      <c r="D337" t="s">
        <v>2</v>
      </c>
      <c r="E337">
        <v>7546.13</v>
      </c>
      <c r="F337" t="s">
        <v>3</v>
      </c>
      <c r="G337" t="s">
        <v>4</v>
      </c>
      <c r="H337" t="s">
        <v>5</v>
      </c>
      <c r="I337" t="s">
        <v>178</v>
      </c>
      <c r="J337" t="str">
        <f>LEFT(output5[[#This Row],[Column15]],LEN(output5[[#This Row],[Column15]])-1)</f>
        <v>0.961</v>
      </c>
      <c r="K337" t="s">
        <v>7</v>
      </c>
      <c r="L337" t="s">
        <v>5</v>
      </c>
      <c r="M337" t="s">
        <v>180</v>
      </c>
    </row>
    <row r="338" spans="1:13" x14ac:dyDescent="0.4">
      <c r="A338" t="s">
        <v>0</v>
      </c>
      <c r="B338">
        <v>10140000</v>
      </c>
      <c r="C338" t="s">
        <v>1</v>
      </c>
      <c r="D338" t="s">
        <v>2</v>
      </c>
      <c r="E338">
        <v>7570.5860000000002</v>
      </c>
      <c r="F338" t="s">
        <v>3</v>
      </c>
      <c r="G338" t="s">
        <v>4</v>
      </c>
      <c r="H338" t="s">
        <v>5</v>
      </c>
      <c r="I338" t="s">
        <v>188</v>
      </c>
      <c r="J338" t="str">
        <f>LEFT(output5[[#This Row],[Column15]],LEN(output5[[#This Row],[Column15]])-1)</f>
        <v>0.965</v>
      </c>
      <c r="K338" t="s">
        <v>7</v>
      </c>
      <c r="L338" t="s">
        <v>5</v>
      </c>
      <c r="M338" t="s">
        <v>195</v>
      </c>
    </row>
    <row r="339" spans="1:13" x14ac:dyDescent="0.4">
      <c r="A339" t="s">
        <v>0</v>
      </c>
      <c r="B339">
        <v>10170000</v>
      </c>
      <c r="C339" t="s">
        <v>1</v>
      </c>
      <c r="D339" t="s">
        <v>2</v>
      </c>
      <c r="E339">
        <v>7601.5640000000003</v>
      </c>
      <c r="F339" t="s">
        <v>3</v>
      </c>
      <c r="G339" t="s">
        <v>4</v>
      </c>
      <c r="H339" t="s">
        <v>5</v>
      </c>
      <c r="I339" t="s">
        <v>178</v>
      </c>
      <c r="J339" t="str">
        <f>LEFT(output5[[#This Row],[Column15]],LEN(output5[[#This Row],[Column15]])-1)</f>
        <v>0.961</v>
      </c>
      <c r="K339" t="s">
        <v>7</v>
      </c>
      <c r="L339" t="s">
        <v>5</v>
      </c>
      <c r="M339" t="s">
        <v>179</v>
      </c>
    </row>
    <row r="340" spans="1:13" x14ac:dyDescent="0.4">
      <c r="A340" t="s">
        <v>0</v>
      </c>
      <c r="B340">
        <v>10200000</v>
      </c>
      <c r="C340" t="s">
        <v>1</v>
      </c>
      <c r="D340" t="s">
        <v>2</v>
      </c>
      <c r="E340">
        <v>7626.1750000000002</v>
      </c>
      <c r="F340" t="s">
        <v>3</v>
      </c>
      <c r="G340" t="s">
        <v>4</v>
      </c>
      <c r="H340" t="s">
        <v>5</v>
      </c>
      <c r="I340" t="s">
        <v>199</v>
      </c>
      <c r="J340" t="str">
        <f>LEFT(output5[[#This Row],[Column15]],LEN(output5[[#This Row],[Column15]])-1)</f>
        <v>0.960</v>
      </c>
      <c r="K340" t="s">
        <v>7</v>
      </c>
      <c r="L340" t="s">
        <v>5</v>
      </c>
      <c r="M340" t="s">
        <v>172</v>
      </c>
    </row>
    <row r="341" spans="1:13" x14ac:dyDescent="0.4">
      <c r="A341" t="s">
        <v>0</v>
      </c>
      <c r="B341">
        <v>10230000</v>
      </c>
      <c r="C341" t="s">
        <v>1</v>
      </c>
      <c r="D341" t="s">
        <v>2</v>
      </c>
      <c r="E341">
        <v>7655.4750000000004</v>
      </c>
      <c r="F341" t="s">
        <v>3</v>
      </c>
      <c r="G341" t="s">
        <v>4</v>
      </c>
      <c r="H341" t="s">
        <v>5</v>
      </c>
      <c r="I341" t="s">
        <v>188</v>
      </c>
      <c r="J341" t="str">
        <f>LEFT(output5[[#This Row],[Column15]],LEN(output5[[#This Row],[Column15]])-1)</f>
        <v>0.965</v>
      </c>
      <c r="K341" t="s">
        <v>7</v>
      </c>
      <c r="L341" t="s">
        <v>5</v>
      </c>
      <c r="M341" t="s">
        <v>147</v>
      </c>
    </row>
    <row r="342" spans="1:13" x14ac:dyDescent="0.4">
      <c r="A342" t="s">
        <v>0</v>
      </c>
      <c r="B342">
        <v>10260000</v>
      </c>
      <c r="C342" t="s">
        <v>1</v>
      </c>
      <c r="D342" t="s">
        <v>2</v>
      </c>
      <c r="E342">
        <v>7679.3770000000004</v>
      </c>
      <c r="F342" t="s">
        <v>3</v>
      </c>
      <c r="G342" t="s">
        <v>4</v>
      </c>
      <c r="H342" t="s">
        <v>5</v>
      </c>
      <c r="I342" t="s">
        <v>221</v>
      </c>
      <c r="J342" t="str">
        <f>LEFT(output5[[#This Row],[Column15]],LEN(output5[[#This Row],[Column15]])-1)</f>
        <v>0.969</v>
      </c>
      <c r="K342" t="s">
        <v>7</v>
      </c>
      <c r="L342" t="s">
        <v>5</v>
      </c>
      <c r="M342" t="s">
        <v>233</v>
      </c>
    </row>
    <row r="343" spans="1:13" x14ac:dyDescent="0.4">
      <c r="A343" t="s">
        <v>0</v>
      </c>
      <c r="B343">
        <v>10290000</v>
      </c>
      <c r="C343" t="s">
        <v>1</v>
      </c>
      <c r="D343" t="s">
        <v>2</v>
      </c>
      <c r="E343">
        <v>7708.1570000000002</v>
      </c>
      <c r="F343" t="s">
        <v>3</v>
      </c>
      <c r="G343" t="s">
        <v>4</v>
      </c>
      <c r="H343" t="s">
        <v>5</v>
      </c>
      <c r="I343" t="s">
        <v>191</v>
      </c>
      <c r="J343" t="str">
        <f>LEFT(output5[[#This Row],[Column15]],LEN(output5[[#This Row],[Column15]])-1)</f>
        <v>0.966</v>
      </c>
      <c r="K343" t="s">
        <v>7</v>
      </c>
      <c r="L343" t="s">
        <v>5</v>
      </c>
      <c r="M343" t="s">
        <v>207</v>
      </c>
    </row>
    <row r="344" spans="1:13" x14ac:dyDescent="0.4">
      <c r="A344" t="s">
        <v>0</v>
      </c>
      <c r="B344">
        <v>10320000</v>
      </c>
      <c r="C344" t="s">
        <v>1</v>
      </c>
      <c r="D344" t="s">
        <v>2</v>
      </c>
      <c r="E344">
        <v>7733.8019999999997</v>
      </c>
      <c r="F344" t="s">
        <v>3</v>
      </c>
      <c r="G344" t="s">
        <v>4</v>
      </c>
      <c r="H344" t="s">
        <v>5</v>
      </c>
      <c r="I344" t="s">
        <v>198</v>
      </c>
      <c r="J344" t="str">
        <f>LEFT(output5[[#This Row],[Column15]],LEN(output5[[#This Row],[Column15]])-1)</f>
        <v>0.967</v>
      </c>
      <c r="K344" t="s">
        <v>7</v>
      </c>
      <c r="L344" t="s">
        <v>5</v>
      </c>
      <c r="M344" t="s">
        <v>168</v>
      </c>
    </row>
    <row r="345" spans="1:13" x14ac:dyDescent="0.4">
      <c r="A345" t="s">
        <v>0</v>
      </c>
      <c r="B345">
        <v>10350000</v>
      </c>
      <c r="C345" t="s">
        <v>1</v>
      </c>
      <c r="D345" t="s">
        <v>2</v>
      </c>
      <c r="E345">
        <v>7763.3630000000003</v>
      </c>
      <c r="F345" t="s">
        <v>3</v>
      </c>
      <c r="G345" t="s">
        <v>4</v>
      </c>
      <c r="H345" t="s">
        <v>5</v>
      </c>
      <c r="I345" t="s">
        <v>178</v>
      </c>
      <c r="J345" t="str">
        <f>LEFT(output5[[#This Row],[Column15]],LEN(output5[[#This Row],[Column15]])-1)</f>
        <v>0.961</v>
      </c>
      <c r="K345" t="s">
        <v>7</v>
      </c>
      <c r="L345" t="s">
        <v>5</v>
      </c>
      <c r="M345" t="s">
        <v>179</v>
      </c>
    </row>
    <row r="346" spans="1:13" x14ac:dyDescent="0.4">
      <c r="A346" t="s">
        <v>0</v>
      </c>
      <c r="B346">
        <v>10380000</v>
      </c>
      <c r="C346" t="s">
        <v>1</v>
      </c>
      <c r="D346" t="s">
        <v>2</v>
      </c>
      <c r="E346">
        <v>7787.085</v>
      </c>
      <c r="F346" t="s">
        <v>3</v>
      </c>
      <c r="G346" t="s">
        <v>4</v>
      </c>
      <c r="H346" t="s">
        <v>5</v>
      </c>
      <c r="I346" t="s">
        <v>178</v>
      </c>
      <c r="J346" t="str">
        <f>LEFT(output5[[#This Row],[Column15]],LEN(output5[[#This Row],[Column15]])-1)</f>
        <v>0.961</v>
      </c>
      <c r="K346" t="s">
        <v>7</v>
      </c>
      <c r="L346" t="s">
        <v>5</v>
      </c>
      <c r="M346" t="s">
        <v>234</v>
      </c>
    </row>
    <row r="347" spans="1:13" x14ac:dyDescent="0.4">
      <c r="A347" t="s">
        <v>0</v>
      </c>
      <c r="B347">
        <v>10410000</v>
      </c>
      <c r="C347" t="s">
        <v>1</v>
      </c>
      <c r="D347" t="s">
        <v>2</v>
      </c>
      <c r="E347">
        <v>7815.79</v>
      </c>
      <c r="F347" t="s">
        <v>3</v>
      </c>
      <c r="G347" t="s">
        <v>4</v>
      </c>
      <c r="H347" t="s">
        <v>5</v>
      </c>
      <c r="I347" t="s">
        <v>178</v>
      </c>
      <c r="J347" t="str">
        <f>LEFT(output5[[#This Row],[Column15]],LEN(output5[[#This Row],[Column15]])-1)</f>
        <v>0.961</v>
      </c>
      <c r="K347" t="s">
        <v>7</v>
      </c>
      <c r="L347" t="s">
        <v>5</v>
      </c>
      <c r="M347" t="s">
        <v>175</v>
      </c>
    </row>
    <row r="348" spans="1:13" x14ac:dyDescent="0.4">
      <c r="A348" t="s">
        <v>0</v>
      </c>
      <c r="B348">
        <v>10440000</v>
      </c>
      <c r="C348" t="s">
        <v>1</v>
      </c>
      <c r="D348" t="s">
        <v>2</v>
      </c>
      <c r="E348">
        <v>7839.5720000000001</v>
      </c>
      <c r="F348" t="s">
        <v>3</v>
      </c>
      <c r="G348" t="s">
        <v>4</v>
      </c>
      <c r="H348" t="s">
        <v>5</v>
      </c>
      <c r="I348" t="s">
        <v>188</v>
      </c>
      <c r="J348" t="str">
        <f>LEFT(output5[[#This Row],[Column15]],LEN(output5[[#This Row],[Column15]])-1)</f>
        <v>0.965</v>
      </c>
      <c r="K348" t="s">
        <v>7</v>
      </c>
      <c r="L348" t="s">
        <v>5</v>
      </c>
      <c r="M348" t="s">
        <v>165</v>
      </c>
    </row>
    <row r="349" spans="1:13" x14ac:dyDescent="0.4">
      <c r="A349" t="s">
        <v>0</v>
      </c>
      <c r="B349">
        <v>10470000</v>
      </c>
      <c r="C349" t="s">
        <v>1</v>
      </c>
      <c r="D349" t="s">
        <v>2</v>
      </c>
      <c r="E349">
        <v>7869.4269999999997</v>
      </c>
      <c r="F349" t="s">
        <v>3</v>
      </c>
      <c r="G349" t="s">
        <v>4</v>
      </c>
      <c r="H349" t="s">
        <v>5</v>
      </c>
      <c r="I349" t="s">
        <v>183</v>
      </c>
      <c r="J349" t="str">
        <f>LEFT(output5[[#This Row],[Column15]],LEN(output5[[#This Row],[Column15]])-1)</f>
        <v>0.963</v>
      </c>
      <c r="K349" t="s">
        <v>7</v>
      </c>
      <c r="L349" t="s">
        <v>5</v>
      </c>
      <c r="M349" t="s">
        <v>164</v>
      </c>
    </row>
    <row r="350" spans="1:13" x14ac:dyDescent="0.4">
      <c r="A350" t="s">
        <v>0</v>
      </c>
      <c r="B350">
        <v>10500000</v>
      </c>
      <c r="C350" t="s">
        <v>1</v>
      </c>
      <c r="D350" t="s">
        <v>2</v>
      </c>
      <c r="E350">
        <v>7894.8819999999996</v>
      </c>
      <c r="F350" t="s">
        <v>3</v>
      </c>
      <c r="G350" t="s">
        <v>4</v>
      </c>
      <c r="H350" t="s">
        <v>5</v>
      </c>
      <c r="I350" t="s">
        <v>188</v>
      </c>
      <c r="J350" t="str">
        <f>LEFT(output5[[#This Row],[Column15]],LEN(output5[[#This Row],[Column15]])-1)</f>
        <v>0.965</v>
      </c>
      <c r="K350" t="s">
        <v>7</v>
      </c>
      <c r="L350" t="s">
        <v>5</v>
      </c>
      <c r="M350" t="s">
        <v>168</v>
      </c>
    </row>
    <row r="351" spans="1:13" x14ac:dyDescent="0.4">
      <c r="A351" t="s">
        <v>0</v>
      </c>
      <c r="B351">
        <v>10530000</v>
      </c>
      <c r="C351" t="s">
        <v>1</v>
      </c>
      <c r="D351" t="s">
        <v>2</v>
      </c>
      <c r="E351">
        <v>7924.5860000000002</v>
      </c>
      <c r="F351" t="s">
        <v>3</v>
      </c>
      <c r="G351" t="s">
        <v>4</v>
      </c>
      <c r="H351" t="s">
        <v>5</v>
      </c>
      <c r="I351" t="s">
        <v>192</v>
      </c>
      <c r="J351" t="str">
        <f>LEFT(output5[[#This Row],[Column15]],LEN(output5[[#This Row],[Column15]])-1)</f>
        <v>0.964</v>
      </c>
      <c r="K351" t="s">
        <v>7</v>
      </c>
      <c r="L351" t="s">
        <v>5</v>
      </c>
      <c r="M351" t="s">
        <v>147</v>
      </c>
    </row>
    <row r="352" spans="1:13" x14ac:dyDescent="0.4">
      <c r="A352" t="s">
        <v>0</v>
      </c>
      <c r="B352">
        <v>10560000</v>
      </c>
      <c r="C352" t="s">
        <v>1</v>
      </c>
      <c r="D352" t="s">
        <v>2</v>
      </c>
      <c r="E352">
        <v>7950.1959999999999</v>
      </c>
      <c r="F352" t="s">
        <v>3</v>
      </c>
      <c r="G352" t="s">
        <v>4</v>
      </c>
      <c r="H352" t="s">
        <v>5</v>
      </c>
      <c r="I352" t="s">
        <v>203</v>
      </c>
      <c r="J352" t="str">
        <f>LEFT(output5[[#This Row],[Column15]],LEN(output5[[#This Row],[Column15]])-1)</f>
        <v>0.970</v>
      </c>
      <c r="K352" t="s">
        <v>7</v>
      </c>
      <c r="L352" t="s">
        <v>5</v>
      </c>
      <c r="M352" t="s">
        <v>204</v>
      </c>
    </row>
    <row r="353" spans="1:13" x14ac:dyDescent="0.4">
      <c r="A353" t="s">
        <v>0</v>
      </c>
      <c r="B353">
        <v>10590000</v>
      </c>
      <c r="C353" t="s">
        <v>1</v>
      </c>
      <c r="D353" t="s">
        <v>2</v>
      </c>
      <c r="E353">
        <v>7975.6419999999998</v>
      </c>
      <c r="F353" t="s">
        <v>3</v>
      </c>
      <c r="G353" t="s">
        <v>4</v>
      </c>
      <c r="H353" t="s">
        <v>5</v>
      </c>
      <c r="I353" t="s">
        <v>178</v>
      </c>
      <c r="J353" t="str">
        <f>LEFT(output5[[#This Row],[Column15]],LEN(output5[[#This Row],[Column15]])-1)</f>
        <v>0.961</v>
      </c>
      <c r="K353" t="s">
        <v>7</v>
      </c>
      <c r="L353" t="s">
        <v>5</v>
      </c>
      <c r="M353" t="s">
        <v>18</v>
      </c>
    </row>
    <row r="354" spans="1:13" x14ac:dyDescent="0.4">
      <c r="A354" t="s">
        <v>0</v>
      </c>
      <c r="B354">
        <v>10620000</v>
      </c>
      <c r="C354" t="s">
        <v>1</v>
      </c>
      <c r="D354" t="s">
        <v>2</v>
      </c>
      <c r="E354">
        <v>8005.8010000000004</v>
      </c>
      <c r="F354" t="s">
        <v>3</v>
      </c>
      <c r="G354" t="s">
        <v>4</v>
      </c>
      <c r="H354" t="s">
        <v>5</v>
      </c>
      <c r="I354" t="s">
        <v>191</v>
      </c>
      <c r="J354" t="str">
        <f>LEFT(output5[[#This Row],[Column15]],LEN(output5[[#This Row],[Column15]])-1)</f>
        <v>0.966</v>
      </c>
      <c r="K354" t="s">
        <v>7</v>
      </c>
      <c r="L354" t="s">
        <v>5</v>
      </c>
      <c r="M354" t="s">
        <v>185</v>
      </c>
    </row>
    <row r="355" spans="1:13" x14ac:dyDescent="0.4">
      <c r="A355" t="s">
        <v>0</v>
      </c>
      <c r="B355">
        <v>10650000</v>
      </c>
      <c r="C355" t="s">
        <v>1</v>
      </c>
      <c r="D355" t="s">
        <v>2</v>
      </c>
      <c r="E355">
        <v>8030.1980000000003</v>
      </c>
      <c r="F355" t="s">
        <v>3</v>
      </c>
      <c r="G355" t="s">
        <v>4</v>
      </c>
      <c r="H355" t="s">
        <v>5</v>
      </c>
      <c r="I355" t="s">
        <v>178</v>
      </c>
      <c r="J355" t="str">
        <f>LEFT(output5[[#This Row],[Column15]],LEN(output5[[#This Row],[Column15]])-1)</f>
        <v>0.961</v>
      </c>
      <c r="K355" t="s">
        <v>7</v>
      </c>
      <c r="L355" t="s">
        <v>5</v>
      </c>
      <c r="M355" t="s">
        <v>18</v>
      </c>
    </row>
    <row r="356" spans="1:13" x14ac:dyDescent="0.4">
      <c r="A356" t="s">
        <v>0</v>
      </c>
      <c r="B356">
        <v>10680000</v>
      </c>
      <c r="C356" t="s">
        <v>1</v>
      </c>
      <c r="D356" t="s">
        <v>2</v>
      </c>
      <c r="E356">
        <v>8059.3249999999998</v>
      </c>
      <c r="F356" t="s">
        <v>3</v>
      </c>
      <c r="G356" t="s">
        <v>4</v>
      </c>
      <c r="H356" t="s">
        <v>5</v>
      </c>
      <c r="I356" t="s">
        <v>221</v>
      </c>
      <c r="J356" t="str">
        <f>LEFT(output5[[#This Row],[Column15]],LEN(output5[[#This Row],[Column15]])-1)</f>
        <v>0.969</v>
      </c>
      <c r="K356" t="s">
        <v>7</v>
      </c>
      <c r="L356" t="s">
        <v>5</v>
      </c>
      <c r="M356" t="s">
        <v>177</v>
      </c>
    </row>
    <row r="357" spans="1:13" x14ac:dyDescent="0.4">
      <c r="A357" t="s">
        <v>0</v>
      </c>
      <c r="B357">
        <v>10710000</v>
      </c>
      <c r="C357" t="s">
        <v>1</v>
      </c>
      <c r="D357" t="s">
        <v>2</v>
      </c>
      <c r="E357">
        <v>8083.4350000000004</v>
      </c>
      <c r="F357" t="s">
        <v>3</v>
      </c>
      <c r="G357" t="s">
        <v>4</v>
      </c>
      <c r="H357" t="s">
        <v>5</v>
      </c>
      <c r="I357" t="s">
        <v>191</v>
      </c>
      <c r="J357" t="str">
        <f>LEFT(output5[[#This Row],[Column15]],LEN(output5[[#This Row],[Column15]])-1)</f>
        <v>0.966</v>
      </c>
      <c r="K357" t="s">
        <v>7</v>
      </c>
      <c r="L357" t="s">
        <v>5</v>
      </c>
      <c r="M357" t="s">
        <v>165</v>
      </c>
    </row>
    <row r="358" spans="1:13" x14ac:dyDescent="0.4">
      <c r="A358" t="s">
        <v>0</v>
      </c>
      <c r="B358">
        <v>10740000</v>
      </c>
      <c r="C358" t="s">
        <v>1</v>
      </c>
      <c r="D358" t="s">
        <v>2</v>
      </c>
      <c r="E358">
        <v>8113.4480000000003</v>
      </c>
      <c r="F358" t="s">
        <v>3</v>
      </c>
      <c r="G358" t="s">
        <v>4</v>
      </c>
      <c r="H358" t="s">
        <v>5</v>
      </c>
      <c r="I358" t="s">
        <v>231</v>
      </c>
      <c r="J358" t="str">
        <f>LEFT(output5[[#This Row],[Column15]],LEN(output5[[#This Row],[Column15]])-1)</f>
        <v>0.971</v>
      </c>
      <c r="K358" t="s">
        <v>7</v>
      </c>
      <c r="L358" t="s">
        <v>5</v>
      </c>
      <c r="M358" t="s">
        <v>235</v>
      </c>
    </row>
    <row r="359" spans="1:13" x14ac:dyDescent="0.4">
      <c r="A359" t="s">
        <v>0</v>
      </c>
      <c r="B359">
        <v>10770000</v>
      </c>
      <c r="C359" t="s">
        <v>1</v>
      </c>
      <c r="D359" t="s">
        <v>2</v>
      </c>
      <c r="E359">
        <v>8137.7780000000002</v>
      </c>
      <c r="F359" t="s">
        <v>3</v>
      </c>
      <c r="G359" t="s">
        <v>4</v>
      </c>
      <c r="H359" t="s">
        <v>5</v>
      </c>
      <c r="I359" t="s">
        <v>221</v>
      </c>
      <c r="J359" t="str">
        <f>LEFT(output5[[#This Row],[Column15]],LEN(output5[[#This Row],[Column15]])-1)</f>
        <v>0.969</v>
      </c>
      <c r="K359" t="s">
        <v>7</v>
      </c>
      <c r="L359" t="s">
        <v>5</v>
      </c>
      <c r="M359" t="s">
        <v>200</v>
      </c>
    </row>
    <row r="360" spans="1:13" x14ac:dyDescent="0.4">
      <c r="A360" t="s">
        <v>0</v>
      </c>
      <c r="B360">
        <v>10800000</v>
      </c>
      <c r="C360" t="s">
        <v>1</v>
      </c>
      <c r="D360" t="s">
        <v>2</v>
      </c>
      <c r="E360">
        <v>8168.3360000000002</v>
      </c>
      <c r="F360" t="s">
        <v>3</v>
      </c>
      <c r="G360" t="s">
        <v>4</v>
      </c>
      <c r="H360" t="s">
        <v>5</v>
      </c>
      <c r="I360" t="s">
        <v>191</v>
      </c>
      <c r="J360" t="str">
        <f>LEFT(output5[[#This Row],[Column15]],LEN(output5[[#This Row],[Column15]])-1)</f>
        <v>0.966</v>
      </c>
      <c r="K360" t="s">
        <v>7</v>
      </c>
      <c r="L360" t="s">
        <v>5</v>
      </c>
      <c r="M360" t="s">
        <v>201</v>
      </c>
    </row>
    <row r="361" spans="1:13" x14ac:dyDescent="0.4">
      <c r="A361" t="s">
        <v>0</v>
      </c>
      <c r="B361">
        <v>10830000</v>
      </c>
      <c r="C361" t="s">
        <v>1</v>
      </c>
      <c r="D361" t="s">
        <v>2</v>
      </c>
      <c r="E361">
        <v>8193.5570000000007</v>
      </c>
      <c r="F361" t="s">
        <v>3</v>
      </c>
      <c r="G361" t="s">
        <v>4</v>
      </c>
      <c r="H361" t="s">
        <v>5</v>
      </c>
      <c r="I361" t="s">
        <v>231</v>
      </c>
      <c r="J361" t="str">
        <f>LEFT(output5[[#This Row],[Column15]],LEN(output5[[#This Row],[Column15]])-1)</f>
        <v>0.971</v>
      </c>
      <c r="K361" t="s">
        <v>7</v>
      </c>
      <c r="L361" t="s">
        <v>5</v>
      </c>
      <c r="M361" t="s">
        <v>197</v>
      </c>
    </row>
    <row r="362" spans="1:13" x14ac:dyDescent="0.4">
      <c r="A362" t="s">
        <v>0</v>
      </c>
      <c r="B362">
        <v>10860000</v>
      </c>
      <c r="C362" t="s">
        <v>1</v>
      </c>
      <c r="D362" t="s">
        <v>2</v>
      </c>
      <c r="E362">
        <v>8224.0580000000009</v>
      </c>
      <c r="F362" t="s">
        <v>3</v>
      </c>
      <c r="G362" t="s">
        <v>4</v>
      </c>
      <c r="H362" t="s">
        <v>5</v>
      </c>
      <c r="I362" t="s">
        <v>231</v>
      </c>
      <c r="J362" t="str">
        <f>LEFT(output5[[#This Row],[Column15]],LEN(output5[[#This Row],[Column15]])-1)</f>
        <v>0.971</v>
      </c>
      <c r="K362" t="s">
        <v>7</v>
      </c>
      <c r="L362" t="s">
        <v>5</v>
      </c>
      <c r="M362" t="s">
        <v>235</v>
      </c>
    </row>
    <row r="363" spans="1:13" x14ac:dyDescent="0.4">
      <c r="A363" t="s">
        <v>0</v>
      </c>
      <c r="B363">
        <v>10890000</v>
      </c>
      <c r="C363" t="s">
        <v>1</v>
      </c>
      <c r="D363" t="s">
        <v>2</v>
      </c>
      <c r="E363">
        <v>8249.9770000000008</v>
      </c>
      <c r="F363" t="s">
        <v>3</v>
      </c>
      <c r="G363" t="s">
        <v>4</v>
      </c>
      <c r="H363" t="s">
        <v>5</v>
      </c>
      <c r="I363" t="s">
        <v>221</v>
      </c>
      <c r="J363" t="str">
        <f>LEFT(output5[[#This Row],[Column15]],LEN(output5[[#This Row],[Column15]])-1)</f>
        <v>0.969</v>
      </c>
      <c r="K363" t="s">
        <v>7</v>
      </c>
      <c r="L363" t="s">
        <v>5</v>
      </c>
      <c r="M363" t="s">
        <v>177</v>
      </c>
    </row>
    <row r="364" spans="1:13" x14ac:dyDescent="0.4">
      <c r="A364" t="s">
        <v>0</v>
      </c>
      <c r="B364">
        <v>10920000</v>
      </c>
      <c r="C364" t="s">
        <v>1</v>
      </c>
      <c r="D364" t="s">
        <v>2</v>
      </c>
      <c r="E364">
        <v>8280.1509999999998</v>
      </c>
      <c r="F364" t="s">
        <v>3</v>
      </c>
      <c r="G364" t="s">
        <v>4</v>
      </c>
      <c r="H364" t="s">
        <v>5</v>
      </c>
      <c r="I364" t="s">
        <v>192</v>
      </c>
      <c r="J364" t="str">
        <f>LEFT(output5[[#This Row],[Column15]],LEN(output5[[#This Row],[Column15]])-1)</f>
        <v>0.964</v>
      </c>
      <c r="K364" t="s">
        <v>7</v>
      </c>
      <c r="L364" t="s">
        <v>5</v>
      </c>
      <c r="M364" t="s">
        <v>212</v>
      </c>
    </row>
    <row r="365" spans="1:13" x14ac:dyDescent="0.4">
      <c r="A365" t="s">
        <v>0</v>
      </c>
      <c r="B365">
        <v>10950000</v>
      </c>
      <c r="C365" t="s">
        <v>1</v>
      </c>
      <c r="D365" t="s">
        <v>2</v>
      </c>
      <c r="E365">
        <v>8305.9050000000007</v>
      </c>
      <c r="F365" t="s">
        <v>3</v>
      </c>
      <c r="G365" t="s">
        <v>4</v>
      </c>
      <c r="H365" t="s">
        <v>5</v>
      </c>
      <c r="I365" t="s">
        <v>206</v>
      </c>
      <c r="J365" t="str">
        <f>LEFT(output5[[#This Row],[Column15]],LEN(output5[[#This Row],[Column15]])-1)</f>
        <v>0.968</v>
      </c>
      <c r="K365" t="s">
        <v>7</v>
      </c>
      <c r="L365" t="s">
        <v>5</v>
      </c>
      <c r="M365" t="s">
        <v>186</v>
      </c>
    </row>
    <row r="366" spans="1:13" x14ac:dyDescent="0.4">
      <c r="A366" t="s">
        <v>0</v>
      </c>
      <c r="B366">
        <v>10980000</v>
      </c>
      <c r="C366" t="s">
        <v>1</v>
      </c>
      <c r="D366" t="s">
        <v>2</v>
      </c>
      <c r="E366">
        <v>8329.3760000000002</v>
      </c>
      <c r="F366" t="s">
        <v>3</v>
      </c>
      <c r="G366" t="s">
        <v>4</v>
      </c>
      <c r="H366" t="s">
        <v>5</v>
      </c>
      <c r="I366" t="s">
        <v>167</v>
      </c>
      <c r="J366" t="str">
        <f>LEFT(output5[[#This Row],[Column15]],LEN(output5[[#This Row],[Column15]])-1)</f>
        <v>0.959</v>
      </c>
      <c r="K366" t="s">
        <v>7</v>
      </c>
      <c r="L366" t="s">
        <v>5</v>
      </c>
      <c r="M366" t="s">
        <v>172</v>
      </c>
    </row>
    <row r="367" spans="1:13" x14ac:dyDescent="0.4">
      <c r="A367" t="s">
        <v>0</v>
      </c>
      <c r="B367">
        <v>11010000</v>
      </c>
      <c r="C367" t="s">
        <v>1</v>
      </c>
      <c r="D367" t="s">
        <v>2</v>
      </c>
      <c r="E367">
        <v>8358.9830000000002</v>
      </c>
      <c r="F367" t="s">
        <v>3</v>
      </c>
      <c r="G367" t="s">
        <v>4</v>
      </c>
      <c r="H367" t="s">
        <v>5</v>
      </c>
      <c r="I367" t="s">
        <v>206</v>
      </c>
      <c r="J367" t="str">
        <f>LEFT(output5[[#This Row],[Column15]],LEN(output5[[#This Row],[Column15]])-1)</f>
        <v>0.968</v>
      </c>
      <c r="K367" t="s">
        <v>7</v>
      </c>
      <c r="L367" t="s">
        <v>5</v>
      </c>
      <c r="M367" t="s">
        <v>205</v>
      </c>
    </row>
    <row r="368" spans="1:13" x14ac:dyDescent="0.4">
      <c r="A368" t="s">
        <v>0</v>
      </c>
      <c r="B368">
        <v>11040000</v>
      </c>
      <c r="C368" t="s">
        <v>1</v>
      </c>
      <c r="D368" t="s">
        <v>2</v>
      </c>
      <c r="E368">
        <v>8384.5159999999996</v>
      </c>
      <c r="F368" t="s">
        <v>3</v>
      </c>
      <c r="G368" t="s">
        <v>4</v>
      </c>
      <c r="H368" t="s">
        <v>5</v>
      </c>
      <c r="I368" t="s">
        <v>191</v>
      </c>
      <c r="J368" t="str">
        <f>LEFT(output5[[#This Row],[Column15]],LEN(output5[[#This Row],[Column15]])-1)</f>
        <v>0.966</v>
      </c>
      <c r="K368" t="s">
        <v>7</v>
      </c>
      <c r="L368" t="s">
        <v>5</v>
      </c>
      <c r="M368" t="s">
        <v>157</v>
      </c>
    </row>
    <row r="369" spans="1:13" x14ac:dyDescent="0.4">
      <c r="A369" t="s">
        <v>0</v>
      </c>
      <c r="B369">
        <v>11070000</v>
      </c>
      <c r="C369" t="s">
        <v>1</v>
      </c>
      <c r="D369" t="s">
        <v>2</v>
      </c>
      <c r="E369">
        <v>8415.3330000000005</v>
      </c>
      <c r="F369" t="s">
        <v>3</v>
      </c>
      <c r="G369" t="s">
        <v>4</v>
      </c>
      <c r="H369" t="s">
        <v>5</v>
      </c>
      <c r="I369" t="s">
        <v>191</v>
      </c>
      <c r="J369" t="str">
        <f>LEFT(output5[[#This Row],[Column15]],LEN(output5[[#This Row],[Column15]])-1)</f>
        <v>0.966</v>
      </c>
      <c r="K369" t="s">
        <v>7</v>
      </c>
      <c r="L369" t="s">
        <v>5</v>
      </c>
      <c r="M369" t="s">
        <v>216</v>
      </c>
    </row>
    <row r="370" spans="1:13" x14ac:dyDescent="0.4">
      <c r="A370" t="s">
        <v>0</v>
      </c>
      <c r="B370">
        <v>11100000</v>
      </c>
      <c r="C370" t="s">
        <v>1</v>
      </c>
      <c r="D370" t="s">
        <v>2</v>
      </c>
      <c r="E370">
        <v>8440.6949999999997</v>
      </c>
      <c r="F370" t="s">
        <v>3</v>
      </c>
      <c r="G370" t="s">
        <v>4</v>
      </c>
      <c r="H370" t="s">
        <v>5</v>
      </c>
      <c r="I370" t="s">
        <v>198</v>
      </c>
      <c r="J370" t="str">
        <f>LEFT(output5[[#This Row],[Column15]],LEN(output5[[#This Row],[Column15]])-1)</f>
        <v>0.967</v>
      </c>
      <c r="K370" t="s">
        <v>7</v>
      </c>
      <c r="L370" t="s">
        <v>5</v>
      </c>
      <c r="M370" t="s">
        <v>149</v>
      </c>
    </row>
    <row r="371" spans="1:13" x14ac:dyDescent="0.4">
      <c r="A371" t="s">
        <v>0</v>
      </c>
      <c r="B371">
        <v>11130000</v>
      </c>
      <c r="C371" t="s">
        <v>1</v>
      </c>
      <c r="D371" t="s">
        <v>2</v>
      </c>
      <c r="E371">
        <v>8470.9060000000009</v>
      </c>
      <c r="F371" t="s">
        <v>3</v>
      </c>
      <c r="G371" t="s">
        <v>4</v>
      </c>
      <c r="H371" t="s">
        <v>5</v>
      </c>
      <c r="I371" t="s">
        <v>206</v>
      </c>
      <c r="J371" t="str">
        <f>LEFT(output5[[#This Row],[Column15]],LEN(output5[[#This Row],[Column15]])-1)</f>
        <v>0.968</v>
      </c>
      <c r="K371" t="s">
        <v>7</v>
      </c>
      <c r="L371" t="s">
        <v>5</v>
      </c>
      <c r="M371" t="s">
        <v>211</v>
      </c>
    </row>
    <row r="372" spans="1:13" x14ac:dyDescent="0.4">
      <c r="A372" t="s">
        <v>0</v>
      </c>
      <c r="B372">
        <v>11160000</v>
      </c>
      <c r="C372" t="s">
        <v>1</v>
      </c>
      <c r="D372" t="s">
        <v>2</v>
      </c>
      <c r="E372">
        <v>8495.0750000000007</v>
      </c>
      <c r="F372" t="s">
        <v>3</v>
      </c>
      <c r="G372" t="s">
        <v>4</v>
      </c>
      <c r="H372" t="s">
        <v>5</v>
      </c>
      <c r="I372" t="s">
        <v>203</v>
      </c>
      <c r="J372" t="str">
        <f>LEFT(output5[[#This Row],[Column15]],LEN(output5[[#This Row],[Column15]])-1)</f>
        <v>0.970</v>
      </c>
      <c r="K372" t="s">
        <v>7</v>
      </c>
      <c r="L372" t="s">
        <v>5</v>
      </c>
      <c r="M372" t="s">
        <v>202</v>
      </c>
    </row>
    <row r="373" spans="1:13" x14ac:dyDescent="0.4">
      <c r="A373" t="s">
        <v>0</v>
      </c>
      <c r="B373">
        <v>11190000</v>
      </c>
      <c r="C373" t="s">
        <v>1</v>
      </c>
      <c r="D373" t="s">
        <v>2</v>
      </c>
      <c r="E373">
        <v>8524.5490000000009</v>
      </c>
      <c r="F373" t="s">
        <v>3</v>
      </c>
      <c r="G373" t="s">
        <v>4</v>
      </c>
      <c r="H373" t="s">
        <v>5</v>
      </c>
      <c r="I373" t="s">
        <v>176</v>
      </c>
      <c r="J373" t="str">
        <f>LEFT(output5[[#This Row],[Column15]],LEN(output5[[#This Row],[Column15]])-1)</f>
        <v>0.962</v>
      </c>
      <c r="K373" t="s">
        <v>7</v>
      </c>
      <c r="L373" t="s">
        <v>5</v>
      </c>
      <c r="M373" t="s">
        <v>126</v>
      </c>
    </row>
    <row r="374" spans="1:13" x14ac:dyDescent="0.4">
      <c r="A374" t="s">
        <v>0</v>
      </c>
      <c r="B374">
        <v>11220000</v>
      </c>
      <c r="C374" t="s">
        <v>1</v>
      </c>
      <c r="D374" t="s">
        <v>2</v>
      </c>
      <c r="E374">
        <v>8549.2330000000002</v>
      </c>
      <c r="F374" t="s">
        <v>3</v>
      </c>
      <c r="G374" t="s">
        <v>4</v>
      </c>
      <c r="H374" t="s">
        <v>5</v>
      </c>
      <c r="I374" t="s">
        <v>191</v>
      </c>
      <c r="J374" t="str">
        <f>LEFT(output5[[#This Row],[Column15]],LEN(output5[[#This Row],[Column15]])-1)</f>
        <v>0.966</v>
      </c>
      <c r="K374" t="s">
        <v>7</v>
      </c>
      <c r="L374" t="s">
        <v>5</v>
      </c>
      <c r="M374" t="s">
        <v>157</v>
      </c>
    </row>
    <row r="375" spans="1:13" x14ac:dyDescent="0.4">
      <c r="A375" t="s">
        <v>0</v>
      </c>
      <c r="B375">
        <v>11250000</v>
      </c>
      <c r="C375" t="s">
        <v>1</v>
      </c>
      <c r="D375" t="s">
        <v>2</v>
      </c>
      <c r="E375">
        <v>8579.7440000000006</v>
      </c>
      <c r="F375" t="s">
        <v>3</v>
      </c>
      <c r="G375" t="s">
        <v>4</v>
      </c>
      <c r="H375" t="s">
        <v>5</v>
      </c>
      <c r="I375" t="s">
        <v>192</v>
      </c>
      <c r="J375" t="str">
        <f>LEFT(output5[[#This Row],[Column15]],LEN(output5[[#This Row],[Column15]])-1)</f>
        <v>0.964</v>
      </c>
      <c r="K375" t="s">
        <v>7</v>
      </c>
      <c r="L375" t="s">
        <v>5</v>
      </c>
      <c r="M375" t="s">
        <v>179</v>
      </c>
    </row>
    <row r="376" spans="1:13" x14ac:dyDescent="0.4">
      <c r="A376" t="s">
        <v>0</v>
      </c>
      <c r="B376">
        <v>11280000</v>
      </c>
      <c r="C376" t="s">
        <v>1</v>
      </c>
      <c r="D376" t="s">
        <v>2</v>
      </c>
      <c r="E376">
        <v>8605.2019999999993</v>
      </c>
      <c r="F376" t="s">
        <v>3</v>
      </c>
      <c r="G376" t="s">
        <v>4</v>
      </c>
      <c r="H376" t="s">
        <v>5</v>
      </c>
      <c r="I376" t="s">
        <v>209</v>
      </c>
      <c r="J376" t="str">
        <f>LEFT(output5[[#This Row],[Column15]],LEN(output5[[#This Row],[Column15]])-1)</f>
        <v>0.972</v>
      </c>
      <c r="K376" t="s">
        <v>7</v>
      </c>
      <c r="L376" t="s">
        <v>5</v>
      </c>
      <c r="M376" t="s">
        <v>202</v>
      </c>
    </row>
    <row r="377" spans="1:13" x14ac:dyDescent="0.4">
      <c r="A377" t="s">
        <v>0</v>
      </c>
      <c r="B377">
        <v>11310000</v>
      </c>
      <c r="C377" t="s">
        <v>1</v>
      </c>
      <c r="D377" t="s">
        <v>2</v>
      </c>
      <c r="E377">
        <v>8635.6329999999998</v>
      </c>
      <c r="F377" t="s">
        <v>3</v>
      </c>
      <c r="G377" t="s">
        <v>4</v>
      </c>
      <c r="H377" t="s">
        <v>5</v>
      </c>
      <c r="I377" t="s">
        <v>176</v>
      </c>
      <c r="J377" t="str">
        <f>LEFT(output5[[#This Row],[Column15]],LEN(output5[[#This Row],[Column15]])-1)</f>
        <v>0.962</v>
      </c>
      <c r="K377" t="s">
        <v>7</v>
      </c>
      <c r="L377" t="s">
        <v>5</v>
      </c>
      <c r="M377" t="s">
        <v>18</v>
      </c>
    </row>
    <row r="378" spans="1:13" x14ac:dyDescent="0.4">
      <c r="A378" t="s">
        <v>0</v>
      </c>
      <c r="B378">
        <v>11340000</v>
      </c>
      <c r="C378" t="s">
        <v>1</v>
      </c>
      <c r="D378" t="s">
        <v>2</v>
      </c>
      <c r="E378">
        <v>8660.1830000000009</v>
      </c>
      <c r="F378" t="s">
        <v>3</v>
      </c>
      <c r="G378" t="s">
        <v>4</v>
      </c>
      <c r="H378" t="s">
        <v>5</v>
      </c>
      <c r="I378" t="s">
        <v>221</v>
      </c>
      <c r="J378" t="str">
        <f>LEFT(output5[[#This Row],[Column15]],LEN(output5[[#This Row],[Column15]])-1)</f>
        <v>0.969</v>
      </c>
      <c r="K378" t="s">
        <v>7</v>
      </c>
      <c r="L378" t="s">
        <v>5</v>
      </c>
      <c r="M378" t="s">
        <v>187</v>
      </c>
    </row>
    <row r="379" spans="1:13" x14ac:dyDescent="0.4">
      <c r="A379" t="s">
        <v>0</v>
      </c>
      <c r="B379">
        <v>11370000</v>
      </c>
      <c r="C379" t="s">
        <v>1</v>
      </c>
      <c r="D379" t="s">
        <v>2</v>
      </c>
      <c r="E379">
        <v>8684.1059999999998</v>
      </c>
      <c r="F379" t="s">
        <v>3</v>
      </c>
      <c r="G379" t="s">
        <v>4</v>
      </c>
      <c r="H379" t="s">
        <v>5</v>
      </c>
      <c r="I379" t="s">
        <v>183</v>
      </c>
      <c r="J379" t="str">
        <f>LEFT(output5[[#This Row],[Column15]],LEN(output5[[#This Row],[Column15]])-1)</f>
        <v>0.963</v>
      </c>
      <c r="K379" t="s">
        <v>7</v>
      </c>
      <c r="L379" t="s">
        <v>5</v>
      </c>
      <c r="M379" t="s">
        <v>173</v>
      </c>
    </row>
    <row r="380" spans="1:13" x14ac:dyDescent="0.4">
      <c r="A380" t="s">
        <v>0</v>
      </c>
      <c r="B380">
        <v>11400000</v>
      </c>
      <c r="C380" t="s">
        <v>1</v>
      </c>
      <c r="D380" t="s">
        <v>2</v>
      </c>
      <c r="E380">
        <v>8713.3220000000001</v>
      </c>
      <c r="F380" t="s">
        <v>3</v>
      </c>
      <c r="G380" t="s">
        <v>4</v>
      </c>
      <c r="H380" t="s">
        <v>5</v>
      </c>
      <c r="I380" t="s">
        <v>198</v>
      </c>
      <c r="J380" t="str">
        <f>LEFT(output5[[#This Row],[Column15]],LEN(output5[[#This Row],[Column15]])-1)</f>
        <v>0.967</v>
      </c>
      <c r="K380" t="s">
        <v>7</v>
      </c>
      <c r="L380" t="s">
        <v>5</v>
      </c>
      <c r="M380" t="s">
        <v>211</v>
      </c>
    </row>
    <row r="381" spans="1:13" x14ac:dyDescent="0.4">
      <c r="A381" t="s">
        <v>0</v>
      </c>
      <c r="B381">
        <v>11430000</v>
      </c>
      <c r="C381" t="s">
        <v>1</v>
      </c>
      <c r="D381" t="s">
        <v>2</v>
      </c>
      <c r="E381">
        <v>8738.366</v>
      </c>
      <c r="F381" t="s">
        <v>3</v>
      </c>
      <c r="G381" t="s">
        <v>4</v>
      </c>
      <c r="H381" t="s">
        <v>5</v>
      </c>
      <c r="I381" t="s">
        <v>203</v>
      </c>
      <c r="J381" t="str">
        <f>LEFT(output5[[#This Row],[Column15]],LEN(output5[[#This Row],[Column15]])-1)</f>
        <v>0.970</v>
      </c>
      <c r="K381" t="s">
        <v>7</v>
      </c>
      <c r="L381" t="s">
        <v>5</v>
      </c>
      <c r="M381" t="s">
        <v>200</v>
      </c>
    </row>
    <row r="382" spans="1:13" x14ac:dyDescent="0.4">
      <c r="A382" t="s">
        <v>0</v>
      </c>
      <c r="B382">
        <v>11460000</v>
      </c>
      <c r="C382" t="s">
        <v>1</v>
      </c>
      <c r="D382" t="s">
        <v>2</v>
      </c>
      <c r="E382">
        <v>8767.4519999999993</v>
      </c>
      <c r="F382" t="s">
        <v>3</v>
      </c>
      <c r="G382" t="s">
        <v>4</v>
      </c>
      <c r="H382" t="s">
        <v>5</v>
      </c>
      <c r="I382" t="s">
        <v>188</v>
      </c>
      <c r="J382" t="str">
        <f>LEFT(output5[[#This Row],[Column15]],LEN(output5[[#This Row],[Column15]])-1)</f>
        <v>0.965</v>
      </c>
      <c r="K382" t="s">
        <v>7</v>
      </c>
      <c r="L382" t="s">
        <v>5</v>
      </c>
      <c r="M382" t="s">
        <v>151</v>
      </c>
    </row>
    <row r="383" spans="1:13" x14ac:dyDescent="0.4">
      <c r="A383" t="s">
        <v>0</v>
      </c>
      <c r="B383">
        <v>11490000</v>
      </c>
      <c r="C383" t="s">
        <v>1</v>
      </c>
      <c r="D383" t="s">
        <v>2</v>
      </c>
      <c r="E383">
        <v>6.3719999999999999</v>
      </c>
      <c r="F383" t="s">
        <v>3</v>
      </c>
      <c r="G383" t="s">
        <v>4</v>
      </c>
      <c r="H383" t="s">
        <v>5</v>
      </c>
      <c r="I383" t="s">
        <v>203</v>
      </c>
      <c r="J383" t="str">
        <f>LEFT(output5[[#This Row],[Column15]],LEN(output5[[#This Row],[Column15]])-1)</f>
        <v>0.970</v>
      </c>
      <c r="K383" t="s">
        <v>7</v>
      </c>
      <c r="L383" t="s">
        <v>5</v>
      </c>
      <c r="M383" t="s">
        <v>177</v>
      </c>
    </row>
    <row r="384" spans="1:13" x14ac:dyDescent="0.4">
      <c r="A384" t="s">
        <v>0</v>
      </c>
      <c r="B384">
        <v>11520000</v>
      </c>
      <c r="C384" t="s">
        <v>1</v>
      </c>
      <c r="D384" t="s">
        <v>2</v>
      </c>
      <c r="E384">
        <v>26.376000000000001</v>
      </c>
      <c r="F384" t="s">
        <v>3</v>
      </c>
      <c r="G384" t="s">
        <v>4</v>
      </c>
      <c r="H384" t="s">
        <v>5</v>
      </c>
      <c r="I384" t="s">
        <v>192</v>
      </c>
      <c r="J384" t="str">
        <f>LEFT(output5[[#This Row],[Column15]],LEN(output5[[#This Row],[Column15]])-1)</f>
        <v>0.964</v>
      </c>
      <c r="K384" t="s">
        <v>7</v>
      </c>
      <c r="L384" t="s">
        <v>5</v>
      </c>
      <c r="M384" t="s">
        <v>164</v>
      </c>
    </row>
    <row r="385" spans="1:13" x14ac:dyDescent="0.4">
      <c r="A385" t="s">
        <v>0</v>
      </c>
      <c r="B385">
        <v>11550000</v>
      </c>
      <c r="C385" t="s">
        <v>1</v>
      </c>
      <c r="D385" t="s">
        <v>2</v>
      </c>
      <c r="E385">
        <v>49.808</v>
      </c>
      <c r="F385" t="s">
        <v>3</v>
      </c>
      <c r="G385" t="s">
        <v>4</v>
      </c>
      <c r="H385" t="s">
        <v>5</v>
      </c>
      <c r="I385" t="s">
        <v>176</v>
      </c>
      <c r="J385" t="str">
        <f>LEFT(output5[[#This Row],[Column15]],LEN(output5[[#This Row],[Column15]])-1)</f>
        <v>0.962</v>
      </c>
      <c r="K385" t="s">
        <v>7</v>
      </c>
      <c r="L385" t="s">
        <v>5</v>
      </c>
      <c r="M385" t="s">
        <v>142</v>
      </c>
    </row>
    <row r="386" spans="1:13" x14ac:dyDescent="0.4">
      <c r="A386" t="s">
        <v>0</v>
      </c>
      <c r="B386">
        <v>11580000</v>
      </c>
      <c r="C386" t="s">
        <v>1</v>
      </c>
      <c r="D386" t="s">
        <v>2</v>
      </c>
      <c r="E386">
        <v>70.266999999999996</v>
      </c>
      <c r="F386" t="s">
        <v>3</v>
      </c>
      <c r="G386" t="s">
        <v>4</v>
      </c>
      <c r="H386" t="s">
        <v>5</v>
      </c>
      <c r="I386" t="s">
        <v>176</v>
      </c>
      <c r="J386" t="str">
        <f>LEFT(output5[[#This Row],[Column15]],LEN(output5[[#This Row],[Column15]])-1)</f>
        <v>0.962</v>
      </c>
      <c r="K386" t="s">
        <v>7</v>
      </c>
      <c r="L386" t="s">
        <v>5</v>
      </c>
      <c r="M386" t="s">
        <v>163</v>
      </c>
    </row>
    <row r="387" spans="1:13" x14ac:dyDescent="0.4">
      <c r="A387" t="s">
        <v>0</v>
      </c>
      <c r="B387">
        <v>11610000</v>
      </c>
      <c r="C387" t="s">
        <v>1</v>
      </c>
      <c r="D387" t="s">
        <v>2</v>
      </c>
      <c r="E387">
        <v>93.796999999999997</v>
      </c>
      <c r="F387" t="s">
        <v>3</v>
      </c>
      <c r="G387" t="s">
        <v>4</v>
      </c>
      <c r="H387" t="s">
        <v>5</v>
      </c>
      <c r="I387" t="s">
        <v>178</v>
      </c>
      <c r="J387" t="str">
        <f>LEFT(output5[[#This Row],[Column15]],LEN(output5[[#This Row],[Column15]])-1)</f>
        <v>0.961</v>
      </c>
      <c r="K387" t="s">
        <v>7</v>
      </c>
      <c r="L387" t="s">
        <v>5</v>
      </c>
      <c r="M387" t="s">
        <v>180</v>
      </c>
    </row>
    <row r="388" spans="1:13" x14ac:dyDescent="0.4">
      <c r="A388" t="s">
        <v>0</v>
      </c>
      <c r="B388">
        <v>11640000</v>
      </c>
      <c r="C388" t="s">
        <v>1</v>
      </c>
      <c r="D388" t="s">
        <v>2</v>
      </c>
      <c r="E388">
        <v>114.39400000000001</v>
      </c>
      <c r="F388" t="s">
        <v>3</v>
      </c>
      <c r="G388" t="s">
        <v>4</v>
      </c>
      <c r="H388" t="s">
        <v>5</v>
      </c>
      <c r="I388" t="s">
        <v>192</v>
      </c>
      <c r="J388" t="str">
        <f>LEFT(output5[[#This Row],[Column15]],LEN(output5[[#This Row],[Column15]])-1)</f>
        <v>0.964</v>
      </c>
      <c r="K388" t="s">
        <v>7</v>
      </c>
      <c r="L388" t="s">
        <v>5</v>
      </c>
      <c r="M388" t="s">
        <v>164</v>
      </c>
    </row>
    <row r="389" spans="1:13" x14ac:dyDescent="0.4">
      <c r="A389" t="s">
        <v>0</v>
      </c>
      <c r="B389">
        <v>11670000</v>
      </c>
      <c r="C389" t="s">
        <v>1</v>
      </c>
      <c r="D389" t="s">
        <v>2</v>
      </c>
      <c r="E389">
        <v>138.30199999999999</v>
      </c>
      <c r="F389" t="s">
        <v>3</v>
      </c>
      <c r="G389" t="s">
        <v>4</v>
      </c>
      <c r="H389" t="s">
        <v>5</v>
      </c>
      <c r="I389" t="s">
        <v>152</v>
      </c>
      <c r="J389" t="str">
        <f>LEFT(output5[[#This Row],[Column15]],LEN(output5[[#This Row],[Column15]])-1)</f>
        <v>0.958</v>
      </c>
      <c r="K389" t="s">
        <v>7</v>
      </c>
      <c r="L389" t="s">
        <v>5</v>
      </c>
      <c r="M389" t="s">
        <v>132</v>
      </c>
    </row>
    <row r="390" spans="1:13" x14ac:dyDescent="0.4">
      <c r="A390" t="s">
        <v>0</v>
      </c>
      <c r="B390">
        <v>11700000</v>
      </c>
      <c r="C390" t="s">
        <v>1</v>
      </c>
      <c r="D390" t="s">
        <v>2</v>
      </c>
      <c r="E390">
        <v>158.767</v>
      </c>
      <c r="F390" t="s">
        <v>3</v>
      </c>
      <c r="G390" t="s">
        <v>4</v>
      </c>
      <c r="H390" t="s">
        <v>5</v>
      </c>
      <c r="I390" t="s">
        <v>221</v>
      </c>
      <c r="J390" t="str">
        <f>LEFT(output5[[#This Row],[Column15]],LEN(output5[[#This Row],[Column15]])-1)</f>
        <v>0.969</v>
      </c>
      <c r="K390" t="s">
        <v>7</v>
      </c>
      <c r="L390" t="s">
        <v>5</v>
      </c>
      <c r="M390" t="s">
        <v>168</v>
      </c>
    </row>
    <row r="391" spans="1:13" x14ac:dyDescent="0.4">
      <c r="A391" t="s">
        <v>0</v>
      </c>
      <c r="B391">
        <v>11730000</v>
      </c>
      <c r="C391" t="s">
        <v>1</v>
      </c>
      <c r="D391" t="s">
        <v>2</v>
      </c>
      <c r="E391">
        <v>184.15600000000001</v>
      </c>
      <c r="F391" t="s">
        <v>3</v>
      </c>
      <c r="G391" t="s">
        <v>4</v>
      </c>
      <c r="H391" t="s">
        <v>5</v>
      </c>
      <c r="I391" t="s">
        <v>209</v>
      </c>
      <c r="J391" t="str">
        <f>LEFT(output5[[#This Row],[Column15]],LEN(output5[[#This Row],[Column15]])-1)</f>
        <v>0.972</v>
      </c>
      <c r="K391" t="s">
        <v>7</v>
      </c>
      <c r="L391" t="s">
        <v>5</v>
      </c>
      <c r="M391" t="s">
        <v>184</v>
      </c>
    </row>
    <row r="392" spans="1:13" x14ac:dyDescent="0.4">
      <c r="A392" t="s">
        <v>0</v>
      </c>
      <c r="B392">
        <v>11760000</v>
      </c>
      <c r="C392" t="s">
        <v>1</v>
      </c>
      <c r="D392" t="s">
        <v>2</v>
      </c>
      <c r="E392">
        <v>204.602</v>
      </c>
      <c r="F392" t="s">
        <v>3</v>
      </c>
      <c r="G392" t="s">
        <v>4</v>
      </c>
      <c r="H392" t="s">
        <v>5</v>
      </c>
      <c r="I392" t="s">
        <v>206</v>
      </c>
      <c r="J392" t="str">
        <f>LEFT(output5[[#This Row],[Column15]],LEN(output5[[#This Row],[Column15]])-1)</f>
        <v>0.968</v>
      </c>
      <c r="K392" t="s">
        <v>7</v>
      </c>
      <c r="L392" t="s">
        <v>5</v>
      </c>
      <c r="M392" t="s">
        <v>205</v>
      </c>
    </row>
    <row r="393" spans="1:13" x14ac:dyDescent="0.4">
      <c r="A393" t="s">
        <v>0</v>
      </c>
      <c r="B393">
        <v>11790000</v>
      </c>
      <c r="C393" t="s">
        <v>1</v>
      </c>
      <c r="D393" t="s">
        <v>2</v>
      </c>
      <c r="E393">
        <v>230.20400000000001</v>
      </c>
      <c r="F393" t="s">
        <v>3</v>
      </c>
      <c r="G393" t="s">
        <v>4</v>
      </c>
      <c r="H393" t="s">
        <v>5</v>
      </c>
      <c r="I393" t="s">
        <v>198</v>
      </c>
      <c r="J393" t="str">
        <f>LEFT(output5[[#This Row],[Column15]],LEN(output5[[#This Row],[Column15]])-1)</f>
        <v>0.967</v>
      </c>
      <c r="K393" t="s">
        <v>7</v>
      </c>
      <c r="L393" t="s">
        <v>5</v>
      </c>
      <c r="M393" t="s">
        <v>185</v>
      </c>
    </row>
    <row r="394" spans="1:13" x14ac:dyDescent="0.4">
      <c r="A394" t="s">
        <v>0</v>
      </c>
      <c r="B394">
        <v>11820000</v>
      </c>
      <c r="C394" t="s">
        <v>1</v>
      </c>
      <c r="D394" t="s">
        <v>2</v>
      </c>
      <c r="E394">
        <v>250.358</v>
      </c>
      <c r="F394" t="s">
        <v>3</v>
      </c>
      <c r="G394" t="s">
        <v>4</v>
      </c>
      <c r="H394" t="s">
        <v>5</v>
      </c>
      <c r="I394" t="s">
        <v>198</v>
      </c>
      <c r="J394" t="str">
        <f>LEFT(output5[[#This Row],[Column15]],LEN(output5[[#This Row],[Column15]])-1)</f>
        <v>0.967</v>
      </c>
      <c r="K394" t="s">
        <v>7</v>
      </c>
      <c r="L394" t="s">
        <v>5</v>
      </c>
      <c r="M394" t="s">
        <v>128</v>
      </c>
    </row>
    <row r="395" spans="1:13" x14ac:dyDescent="0.4">
      <c r="A395" t="s">
        <v>0</v>
      </c>
      <c r="B395">
        <v>11850000</v>
      </c>
      <c r="C395" t="s">
        <v>1</v>
      </c>
      <c r="D395" t="s">
        <v>2</v>
      </c>
      <c r="E395">
        <v>272.34100000000001</v>
      </c>
      <c r="F395" t="s">
        <v>3</v>
      </c>
      <c r="G395" t="s">
        <v>4</v>
      </c>
      <c r="H395" t="s">
        <v>5</v>
      </c>
      <c r="I395" t="s">
        <v>183</v>
      </c>
      <c r="J395" t="str">
        <f>LEFT(output5[[#This Row],[Column15]],LEN(output5[[#This Row],[Column15]])-1)</f>
        <v>0.963</v>
      </c>
      <c r="K395" t="s">
        <v>7</v>
      </c>
      <c r="L395" t="s">
        <v>5</v>
      </c>
      <c r="M395" t="s">
        <v>164</v>
      </c>
    </row>
    <row r="396" spans="1:13" x14ac:dyDescent="0.4">
      <c r="A396" t="s">
        <v>0</v>
      </c>
      <c r="B396">
        <v>11880000</v>
      </c>
      <c r="C396" t="s">
        <v>1</v>
      </c>
      <c r="D396" t="s">
        <v>2</v>
      </c>
      <c r="E396">
        <v>296.76600000000002</v>
      </c>
      <c r="F396" t="s">
        <v>3</v>
      </c>
      <c r="G396" t="s">
        <v>4</v>
      </c>
      <c r="H396" t="s">
        <v>5</v>
      </c>
      <c r="I396" t="s">
        <v>191</v>
      </c>
      <c r="J396" t="str">
        <f>LEFT(output5[[#This Row],[Column15]],LEN(output5[[#This Row],[Column15]])-1)</f>
        <v>0.966</v>
      </c>
      <c r="K396" t="s">
        <v>7</v>
      </c>
      <c r="L396" t="s">
        <v>5</v>
      </c>
      <c r="M396" t="s">
        <v>195</v>
      </c>
    </row>
    <row r="397" spans="1:13" x14ac:dyDescent="0.4">
      <c r="A397" t="s">
        <v>0</v>
      </c>
      <c r="B397">
        <v>11910000</v>
      </c>
      <c r="C397" t="s">
        <v>1</v>
      </c>
      <c r="D397" t="s">
        <v>2</v>
      </c>
      <c r="E397">
        <v>317.43400000000003</v>
      </c>
      <c r="F397" t="s">
        <v>3</v>
      </c>
      <c r="G397" t="s">
        <v>4</v>
      </c>
      <c r="H397" t="s">
        <v>5</v>
      </c>
      <c r="I397" t="s">
        <v>183</v>
      </c>
      <c r="J397" t="str">
        <f>LEFT(output5[[#This Row],[Column15]],LEN(output5[[#This Row],[Column15]])-1)</f>
        <v>0.963</v>
      </c>
      <c r="K397" t="s">
        <v>7</v>
      </c>
      <c r="L397" t="s">
        <v>5</v>
      </c>
      <c r="M397" t="s">
        <v>173</v>
      </c>
    </row>
    <row r="398" spans="1:13" x14ac:dyDescent="0.4">
      <c r="A398" t="s">
        <v>0</v>
      </c>
      <c r="B398">
        <v>11940000</v>
      </c>
      <c r="C398" t="s">
        <v>1</v>
      </c>
      <c r="D398" t="s">
        <v>2</v>
      </c>
      <c r="E398">
        <v>342.79599999999999</v>
      </c>
      <c r="F398" t="s">
        <v>3</v>
      </c>
      <c r="G398" t="s">
        <v>4</v>
      </c>
      <c r="H398" t="s">
        <v>5</v>
      </c>
      <c r="I398" t="s">
        <v>191</v>
      </c>
      <c r="J398" t="str">
        <f>LEFT(output5[[#This Row],[Column15]],LEN(output5[[#This Row],[Column15]])-1)</f>
        <v>0.966</v>
      </c>
      <c r="K398" t="s">
        <v>7</v>
      </c>
      <c r="L398" t="s">
        <v>5</v>
      </c>
      <c r="M398" t="s">
        <v>147</v>
      </c>
    </row>
    <row r="399" spans="1:13" x14ac:dyDescent="0.4">
      <c r="A399" t="s">
        <v>0</v>
      </c>
      <c r="B399">
        <v>11970000</v>
      </c>
      <c r="C399" t="s">
        <v>1</v>
      </c>
      <c r="D399" t="s">
        <v>2</v>
      </c>
      <c r="E399">
        <v>364.00099999999998</v>
      </c>
      <c r="F399" t="s">
        <v>3</v>
      </c>
      <c r="G399" t="s">
        <v>4</v>
      </c>
      <c r="H399" t="s">
        <v>5</v>
      </c>
      <c r="I399" t="s">
        <v>167</v>
      </c>
      <c r="J399" t="str">
        <f>LEFT(output5[[#This Row],[Column15]],LEN(output5[[#This Row],[Column15]])-1)</f>
        <v>0.959</v>
      </c>
      <c r="K399" t="s">
        <v>7</v>
      </c>
      <c r="L399" t="s">
        <v>5</v>
      </c>
      <c r="M399" t="s">
        <v>132</v>
      </c>
    </row>
    <row r="400" spans="1:13" x14ac:dyDescent="0.4">
      <c r="A400" t="s">
        <v>0</v>
      </c>
      <c r="B400">
        <v>12000000</v>
      </c>
      <c r="C400" t="s">
        <v>1</v>
      </c>
      <c r="D400" t="s">
        <v>2</v>
      </c>
      <c r="E400">
        <v>388.90100000000001</v>
      </c>
      <c r="F400" t="s">
        <v>3</v>
      </c>
      <c r="G400" t="s">
        <v>4</v>
      </c>
      <c r="H400" t="s">
        <v>5</v>
      </c>
      <c r="I400" t="s">
        <v>183</v>
      </c>
      <c r="J400" t="str">
        <f>LEFT(output5[[#This Row],[Column15]],LEN(output5[[#This Row],[Column15]])-1)</f>
        <v>0.963</v>
      </c>
      <c r="K400" t="s">
        <v>7</v>
      </c>
      <c r="L400" t="s">
        <v>5</v>
      </c>
      <c r="M400" t="s">
        <v>208</v>
      </c>
    </row>
    <row r="401" spans="1:13" x14ac:dyDescent="0.4">
      <c r="A401" t="s">
        <v>0</v>
      </c>
      <c r="B401">
        <v>12030000</v>
      </c>
      <c r="C401" t="s">
        <v>1</v>
      </c>
      <c r="D401" t="s">
        <v>2</v>
      </c>
      <c r="E401">
        <v>409.65600000000001</v>
      </c>
      <c r="F401" t="s">
        <v>3</v>
      </c>
      <c r="G401" t="s">
        <v>4</v>
      </c>
      <c r="H401" t="s">
        <v>5</v>
      </c>
      <c r="I401" t="s">
        <v>167</v>
      </c>
      <c r="J401" t="str">
        <f>LEFT(output5[[#This Row],[Column15]],LEN(output5[[#This Row],[Column15]])-1)</f>
        <v>0.959</v>
      </c>
      <c r="K401" t="s">
        <v>7</v>
      </c>
      <c r="L401" t="s">
        <v>5</v>
      </c>
      <c r="M401" t="s">
        <v>217</v>
      </c>
    </row>
    <row r="402" spans="1:13" x14ac:dyDescent="0.4">
      <c r="A402" t="s">
        <v>0</v>
      </c>
      <c r="B402">
        <v>12060000</v>
      </c>
      <c r="C402" t="s">
        <v>1</v>
      </c>
      <c r="D402" t="s">
        <v>2</v>
      </c>
      <c r="E402">
        <v>434.89299999999997</v>
      </c>
      <c r="F402" t="s">
        <v>3</v>
      </c>
      <c r="G402" t="s">
        <v>4</v>
      </c>
      <c r="H402" t="s">
        <v>5</v>
      </c>
      <c r="I402" t="s">
        <v>176</v>
      </c>
      <c r="J402" t="str">
        <f>LEFT(output5[[#This Row],[Column15]],LEN(output5[[#This Row],[Column15]])-1)</f>
        <v>0.962</v>
      </c>
      <c r="K402" t="s">
        <v>7</v>
      </c>
      <c r="L402" t="s">
        <v>5</v>
      </c>
      <c r="M402" t="s">
        <v>18</v>
      </c>
    </row>
    <row r="403" spans="1:13" x14ac:dyDescent="0.4">
      <c r="A403" t="s">
        <v>0</v>
      </c>
      <c r="B403">
        <v>12090000</v>
      </c>
      <c r="C403" t="s">
        <v>1</v>
      </c>
      <c r="D403" t="s">
        <v>2</v>
      </c>
      <c r="E403">
        <v>456.00900000000001</v>
      </c>
      <c r="F403" t="s">
        <v>3</v>
      </c>
      <c r="G403" t="s">
        <v>4</v>
      </c>
      <c r="H403" t="s">
        <v>5</v>
      </c>
      <c r="I403" t="s">
        <v>203</v>
      </c>
      <c r="J403" t="str">
        <f>LEFT(output5[[#This Row],[Column15]],LEN(output5[[#This Row],[Column15]])-1)</f>
        <v>0.970</v>
      </c>
      <c r="K403" t="s">
        <v>7</v>
      </c>
      <c r="L403" t="s">
        <v>5</v>
      </c>
      <c r="M403" t="s">
        <v>177</v>
      </c>
    </row>
    <row r="404" spans="1:13" x14ac:dyDescent="0.4">
      <c r="A404" t="s">
        <v>0</v>
      </c>
      <c r="B404">
        <v>12120000</v>
      </c>
      <c r="C404" t="s">
        <v>1</v>
      </c>
      <c r="D404" t="s">
        <v>2</v>
      </c>
      <c r="E404">
        <v>480.62900000000002</v>
      </c>
      <c r="F404" t="s">
        <v>3</v>
      </c>
      <c r="G404" t="s">
        <v>4</v>
      </c>
      <c r="H404" t="s">
        <v>5</v>
      </c>
      <c r="I404" t="s">
        <v>192</v>
      </c>
      <c r="J404" t="str">
        <f>LEFT(output5[[#This Row],[Column15]],LEN(output5[[#This Row],[Column15]])-1)</f>
        <v>0.964</v>
      </c>
      <c r="K404" t="s">
        <v>7</v>
      </c>
      <c r="L404" t="s">
        <v>5</v>
      </c>
      <c r="M404" t="s">
        <v>173</v>
      </c>
    </row>
    <row r="405" spans="1:13" x14ac:dyDescent="0.4">
      <c r="A405" t="s">
        <v>0</v>
      </c>
      <c r="B405">
        <v>12150000</v>
      </c>
      <c r="C405" t="s">
        <v>1</v>
      </c>
      <c r="D405" t="s">
        <v>2</v>
      </c>
      <c r="E405">
        <v>501.51600000000002</v>
      </c>
      <c r="F405" t="s">
        <v>3</v>
      </c>
      <c r="G405" t="s">
        <v>4</v>
      </c>
      <c r="H405" t="s">
        <v>5</v>
      </c>
      <c r="I405" t="s">
        <v>203</v>
      </c>
      <c r="J405" t="str">
        <f>LEFT(output5[[#This Row],[Column15]],LEN(output5[[#This Row],[Column15]])-1)</f>
        <v>0.970</v>
      </c>
      <c r="K405" t="s">
        <v>7</v>
      </c>
      <c r="L405" t="s">
        <v>5</v>
      </c>
      <c r="M405" t="s">
        <v>200</v>
      </c>
    </row>
    <row r="406" spans="1:13" x14ac:dyDescent="0.4">
      <c r="A406" t="s">
        <v>0</v>
      </c>
      <c r="B406">
        <v>12180000</v>
      </c>
      <c r="C406" t="s">
        <v>1</v>
      </c>
      <c r="D406" t="s">
        <v>2</v>
      </c>
      <c r="E406">
        <v>525.50900000000001</v>
      </c>
      <c r="F406" t="s">
        <v>3</v>
      </c>
      <c r="G406" t="s">
        <v>4</v>
      </c>
      <c r="H406" t="s">
        <v>5</v>
      </c>
      <c r="I406" t="s">
        <v>183</v>
      </c>
      <c r="J406" t="str">
        <f>LEFT(output5[[#This Row],[Column15]],LEN(output5[[#This Row],[Column15]])-1)</f>
        <v>0.963</v>
      </c>
      <c r="K406" t="s">
        <v>7</v>
      </c>
      <c r="L406" t="s">
        <v>5</v>
      </c>
      <c r="M406" t="s">
        <v>126</v>
      </c>
    </row>
    <row r="407" spans="1:13" x14ac:dyDescent="0.4">
      <c r="A407" t="s">
        <v>0</v>
      </c>
      <c r="B407">
        <v>12210000</v>
      </c>
      <c r="C407" t="s">
        <v>1</v>
      </c>
      <c r="D407" t="s">
        <v>2</v>
      </c>
      <c r="E407">
        <v>546.97299999999996</v>
      </c>
      <c r="F407" t="s">
        <v>3</v>
      </c>
      <c r="G407" t="s">
        <v>4</v>
      </c>
      <c r="H407" t="s">
        <v>5</v>
      </c>
      <c r="I407" t="s">
        <v>199</v>
      </c>
      <c r="J407" t="str">
        <f>LEFT(output5[[#This Row],[Column15]],LEN(output5[[#This Row],[Column15]])-1)</f>
        <v>0.960</v>
      </c>
      <c r="K407" t="s">
        <v>7</v>
      </c>
      <c r="L407" t="s">
        <v>5</v>
      </c>
      <c r="M407" t="s">
        <v>215</v>
      </c>
    </row>
    <row r="408" spans="1:13" x14ac:dyDescent="0.4">
      <c r="A408" t="s">
        <v>0</v>
      </c>
      <c r="B408">
        <v>12240000</v>
      </c>
      <c r="C408" t="s">
        <v>1</v>
      </c>
      <c r="D408" t="s">
        <v>2</v>
      </c>
      <c r="E408">
        <v>571.28700000000003</v>
      </c>
      <c r="F408" t="s">
        <v>3</v>
      </c>
      <c r="G408" t="s">
        <v>4</v>
      </c>
      <c r="H408" t="s">
        <v>5</v>
      </c>
      <c r="I408" t="s">
        <v>206</v>
      </c>
      <c r="J408" t="str">
        <f>LEFT(output5[[#This Row],[Column15]],LEN(output5[[#This Row],[Column15]])-1)</f>
        <v>0.968</v>
      </c>
      <c r="K408" t="s">
        <v>7</v>
      </c>
      <c r="L408" t="s">
        <v>5</v>
      </c>
      <c r="M408" t="s">
        <v>153</v>
      </c>
    </row>
    <row r="409" spans="1:13" x14ac:dyDescent="0.4">
      <c r="A409" t="s">
        <v>0</v>
      </c>
      <c r="B409">
        <v>12270000</v>
      </c>
      <c r="C409" t="s">
        <v>1</v>
      </c>
      <c r="D409" t="s">
        <v>2</v>
      </c>
      <c r="E409">
        <v>592.26300000000003</v>
      </c>
      <c r="F409" t="s">
        <v>3</v>
      </c>
      <c r="G409" t="s">
        <v>4</v>
      </c>
      <c r="H409" t="s">
        <v>5</v>
      </c>
      <c r="I409" t="s">
        <v>178</v>
      </c>
      <c r="J409" t="str">
        <f>LEFT(output5[[#This Row],[Column15]],LEN(output5[[#This Row],[Column15]])-1)</f>
        <v>0.961</v>
      </c>
      <c r="K409" t="s">
        <v>7</v>
      </c>
      <c r="L409" t="s">
        <v>5</v>
      </c>
      <c r="M409" t="s">
        <v>18</v>
      </c>
    </row>
    <row r="410" spans="1:13" x14ac:dyDescent="0.4">
      <c r="A410" t="s">
        <v>0</v>
      </c>
      <c r="B410">
        <v>12300000</v>
      </c>
      <c r="C410" t="s">
        <v>1</v>
      </c>
      <c r="D410" t="s">
        <v>2</v>
      </c>
      <c r="E410">
        <v>613.16099999999994</v>
      </c>
      <c r="F410" t="s">
        <v>3</v>
      </c>
      <c r="G410" t="s">
        <v>4</v>
      </c>
      <c r="H410" t="s">
        <v>5</v>
      </c>
      <c r="I410" t="s">
        <v>167</v>
      </c>
      <c r="J410" t="str">
        <f>LEFT(output5[[#This Row],[Column15]],LEN(output5[[#This Row],[Column15]])-1)</f>
        <v>0.959</v>
      </c>
      <c r="K410" t="s">
        <v>7</v>
      </c>
      <c r="L410" t="s">
        <v>5</v>
      </c>
      <c r="M410" t="s">
        <v>160</v>
      </c>
    </row>
    <row r="411" spans="1:13" x14ac:dyDescent="0.4">
      <c r="A411" t="s">
        <v>0</v>
      </c>
      <c r="B411">
        <v>12330000</v>
      </c>
      <c r="C411" t="s">
        <v>1</v>
      </c>
      <c r="D411" t="s">
        <v>2</v>
      </c>
      <c r="E411">
        <v>637.63099999999997</v>
      </c>
      <c r="F411" t="s">
        <v>3</v>
      </c>
      <c r="G411" t="s">
        <v>4</v>
      </c>
      <c r="H411" t="s">
        <v>5</v>
      </c>
      <c r="I411" t="s">
        <v>191</v>
      </c>
      <c r="J411" t="str">
        <f>LEFT(output5[[#This Row],[Column15]],LEN(output5[[#This Row],[Column15]])-1)</f>
        <v>0.966</v>
      </c>
      <c r="K411" t="s">
        <v>7</v>
      </c>
      <c r="L411" t="s">
        <v>5</v>
      </c>
      <c r="M411" t="s">
        <v>201</v>
      </c>
    </row>
    <row r="412" spans="1:13" x14ac:dyDescent="0.4">
      <c r="A412" t="s">
        <v>0</v>
      </c>
      <c r="B412">
        <v>12360000</v>
      </c>
      <c r="C412" t="s">
        <v>1</v>
      </c>
      <c r="D412" t="s">
        <v>2</v>
      </c>
      <c r="E412">
        <v>658.88599999999997</v>
      </c>
      <c r="F412" t="s">
        <v>3</v>
      </c>
      <c r="G412" t="s">
        <v>4</v>
      </c>
      <c r="H412" t="s">
        <v>5</v>
      </c>
      <c r="I412" t="s">
        <v>169</v>
      </c>
      <c r="J412" t="str">
        <f>LEFT(output5[[#This Row],[Column15]],LEN(output5[[#This Row],[Column15]])-1)</f>
        <v>0.954</v>
      </c>
      <c r="K412" t="s">
        <v>7</v>
      </c>
      <c r="L412" t="s">
        <v>5</v>
      </c>
      <c r="M412" t="s">
        <v>218</v>
      </c>
    </row>
    <row r="413" spans="1:13" x14ac:dyDescent="0.4">
      <c r="A413" t="s">
        <v>0</v>
      </c>
      <c r="B413">
        <v>12390000</v>
      </c>
      <c r="C413" t="s">
        <v>1</v>
      </c>
      <c r="D413" t="s">
        <v>2</v>
      </c>
      <c r="E413">
        <v>683.04200000000003</v>
      </c>
      <c r="F413" t="s">
        <v>3</v>
      </c>
      <c r="G413" t="s">
        <v>4</v>
      </c>
      <c r="H413" t="s">
        <v>5</v>
      </c>
      <c r="I413" t="s">
        <v>198</v>
      </c>
      <c r="J413" t="str">
        <f>LEFT(output5[[#This Row],[Column15]],LEN(output5[[#This Row],[Column15]])-1)</f>
        <v>0.967</v>
      </c>
      <c r="K413" t="s">
        <v>7</v>
      </c>
      <c r="L413" t="s">
        <v>5</v>
      </c>
      <c r="M413" t="s">
        <v>195</v>
      </c>
    </row>
    <row r="414" spans="1:13" x14ac:dyDescent="0.4">
      <c r="A414" t="s">
        <v>0</v>
      </c>
      <c r="B414">
        <v>12420000</v>
      </c>
      <c r="C414" t="s">
        <v>1</v>
      </c>
      <c r="D414" t="s">
        <v>2</v>
      </c>
      <c r="E414">
        <v>703.84900000000005</v>
      </c>
      <c r="F414" t="s">
        <v>3</v>
      </c>
      <c r="G414" t="s">
        <v>4</v>
      </c>
      <c r="H414" t="s">
        <v>5</v>
      </c>
      <c r="I414" t="s">
        <v>188</v>
      </c>
      <c r="J414" t="str">
        <f>LEFT(output5[[#This Row],[Column15]],LEN(output5[[#This Row],[Column15]])-1)</f>
        <v>0.965</v>
      </c>
      <c r="K414" t="s">
        <v>7</v>
      </c>
      <c r="L414" t="s">
        <v>5</v>
      </c>
      <c r="M414" t="s">
        <v>181</v>
      </c>
    </row>
    <row r="415" spans="1:13" x14ac:dyDescent="0.4">
      <c r="A415" t="s">
        <v>0</v>
      </c>
      <c r="B415">
        <v>12450000</v>
      </c>
      <c r="C415" t="s">
        <v>1</v>
      </c>
      <c r="D415" t="s">
        <v>2</v>
      </c>
      <c r="E415">
        <v>728.44200000000001</v>
      </c>
      <c r="F415" t="s">
        <v>3</v>
      </c>
      <c r="G415" t="s">
        <v>4</v>
      </c>
      <c r="H415" t="s">
        <v>5</v>
      </c>
      <c r="I415" t="s">
        <v>191</v>
      </c>
      <c r="J415" t="str">
        <f>LEFT(output5[[#This Row],[Column15]],LEN(output5[[#This Row],[Column15]])-1)</f>
        <v>0.966</v>
      </c>
      <c r="K415" t="s">
        <v>7</v>
      </c>
      <c r="L415" t="s">
        <v>5</v>
      </c>
      <c r="M415" t="s">
        <v>219</v>
      </c>
    </row>
    <row r="416" spans="1:13" x14ac:dyDescent="0.4">
      <c r="A416" t="s">
        <v>0</v>
      </c>
      <c r="B416">
        <v>12480000</v>
      </c>
      <c r="C416" t="s">
        <v>1</v>
      </c>
      <c r="D416" t="s">
        <v>2</v>
      </c>
      <c r="E416">
        <v>749.63699999999994</v>
      </c>
      <c r="F416" t="s">
        <v>3</v>
      </c>
      <c r="G416" t="s">
        <v>4</v>
      </c>
      <c r="H416" t="s">
        <v>5</v>
      </c>
      <c r="I416" t="s">
        <v>192</v>
      </c>
      <c r="J416" t="str">
        <f>LEFT(output5[[#This Row],[Column15]],LEN(output5[[#This Row],[Column15]])-1)</f>
        <v>0.964</v>
      </c>
      <c r="K416" t="s">
        <v>7</v>
      </c>
      <c r="L416" t="s">
        <v>5</v>
      </c>
      <c r="M416" t="s">
        <v>173</v>
      </c>
    </row>
    <row r="417" spans="1:13" x14ac:dyDescent="0.4">
      <c r="A417" t="s">
        <v>0</v>
      </c>
      <c r="B417">
        <v>12510000</v>
      </c>
      <c r="C417" t="s">
        <v>1</v>
      </c>
      <c r="D417" t="s">
        <v>2</v>
      </c>
      <c r="E417">
        <v>774.13300000000004</v>
      </c>
      <c r="F417" t="s">
        <v>3</v>
      </c>
      <c r="G417" t="s">
        <v>4</v>
      </c>
      <c r="H417" t="s">
        <v>5</v>
      </c>
      <c r="I417" t="s">
        <v>198</v>
      </c>
      <c r="J417" t="str">
        <f>LEFT(output5[[#This Row],[Column15]],LEN(output5[[#This Row],[Column15]])-1)</f>
        <v>0.967</v>
      </c>
      <c r="K417" t="s">
        <v>7</v>
      </c>
      <c r="L417" t="s">
        <v>5</v>
      </c>
      <c r="M417" t="s">
        <v>212</v>
      </c>
    </row>
    <row r="418" spans="1:13" x14ac:dyDescent="0.4">
      <c r="A418" t="s">
        <v>0</v>
      </c>
      <c r="B418">
        <v>12540000</v>
      </c>
      <c r="C418" t="s">
        <v>1</v>
      </c>
      <c r="D418" t="s">
        <v>2</v>
      </c>
      <c r="E418">
        <v>795.16200000000003</v>
      </c>
      <c r="F418" t="s">
        <v>3</v>
      </c>
      <c r="G418" t="s">
        <v>4</v>
      </c>
      <c r="H418" t="s">
        <v>5</v>
      </c>
      <c r="I418" t="s">
        <v>209</v>
      </c>
      <c r="J418" t="str">
        <f>LEFT(output5[[#This Row],[Column15]],LEN(output5[[#This Row],[Column15]])-1)</f>
        <v>0.972</v>
      </c>
      <c r="K418" t="s">
        <v>7</v>
      </c>
      <c r="L418" t="s">
        <v>5</v>
      </c>
      <c r="M418" t="s">
        <v>228</v>
      </c>
    </row>
    <row r="419" spans="1:13" x14ac:dyDescent="0.4">
      <c r="A419" t="s">
        <v>0</v>
      </c>
      <c r="B419">
        <v>12570000</v>
      </c>
      <c r="C419" t="s">
        <v>1</v>
      </c>
      <c r="D419" t="s">
        <v>2</v>
      </c>
      <c r="E419">
        <v>820.01499999999999</v>
      </c>
      <c r="F419" t="s">
        <v>3</v>
      </c>
      <c r="G419" t="s">
        <v>4</v>
      </c>
      <c r="H419" t="s">
        <v>5</v>
      </c>
      <c r="I419" t="s">
        <v>192</v>
      </c>
      <c r="J419" t="str">
        <f>LEFT(output5[[#This Row],[Column15]],LEN(output5[[#This Row],[Column15]])-1)</f>
        <v>0.964</v>
      </c>
      <c r="K419" t="s">
        <v>7</v>
      </c>
      <c r="L419" t="s">
        <v>5</v>
      </c>
      <c r="M419" t="s">
        <v>170</v>
      </c>
    </row>
    <row r="420" spans="1:13" x14ac:dyDescent="0.4">
      <c r="A420" t="s">
        <v>0</v>
      </c>
      <c r="B420">
        <v>12600000</v>
      </c>
      <c r="C420" t="s">
        <v>1</v>
      </c>
      <c r="D420" t="s">
        <v>2</v>
      </c>
      <c r="E420">
        <v>841.17100000000005</v>
      </c>
      <c r="F420" t="s">
        <v>3</v>
      </c>
      <c r="G420" t="s">
        <v>4</v>
      </c>
      <c r="H420" t="s">
        <v>5</v>
      </c>
      <c r="I420" t="s">
        <v>167</v>
      </c>
      <c r="J420" t="str">
        <f>LEFT(output5[[#This Row],[Column15]],LEN(output5[[#This Row],[Column15]])-1)</f>
        <v>0.959</v>
      </c>
      <c r="K420" t="s">
        <v>7</v>
      </c>
      <c r="L420" t="s">
        <v>5</v>
      </c>
      <c r="M420" t="s">
        <v>160</v>
      </c>
    </row>
    <row r="421" spans="1:13" x14ac:dyDescent="0.4">
      <c r="A421" t="s">
        <v>0</v>
      </c>
      <c r="B421">
        <v>12630000</v>
      </c>
      <c r="C421" t="s">
        <v>1</v>
      </c>
      <c r="D421" t="s">
        <v>2</v>
      </c>
      <c r="E421">
        <v>865.88400000000001</v>
      </c>
      <c r="F421" t="s">
        <v>3</v>
      </c>
      <c r="G421" t="s">
        <v>4</v>
      </c>
      <c r="H421" t="s">
        <v>5</v>
      </c>
      <c r="I421" t="s">
        <v>178</v>
      </c>
      <c r="J421" t="str">
        <f>LEFT(output5[[#This Row],[Column15]],LEN(output5[[#This Row],[Column15]])-1)</f>
        <v>0.961</v>
      </c>
      <c r="K421" t="s">
        <v>7</v>
      </c>
      <c r="L421" t="s">
        <v>5</v>
      </c>
      <c r="M421" t="s">
        <v>18</v>
      </c>
    </row>
    <row r="422" spans="1:13" x14ac:dyDescent="0.4">
      <c r="A422" t="s">
        <v>0</v>
      </c>
      <c r="B422">
        <v>12660000</v>
      </c>
      <c r="C422" t="s">
        <v>1</v>
      </c>
      <c r="D422" t="s">
        <v>2</v>
      </c>
      <c r="E422">
        <v>886.923</v>
      </c>
      <c r="F422" t="s">
        <v>3</v>
      </c>
      <c r="G422" t="s">
        <v>4</v>
      </c>
      <c r="H422" t="s">
        <v>5</v>
      </c>
      <c r="I422" t="s">
        <v>152</v>
      </c>
      <c r="J422" t="str">
        <f>LEFT(output5[[#This Row],[Column15]],LEN(output5[[#This Row],[Column15]])-1)</f>
        <v>0.958</v>
      </c>
      <c r="K422" t="s">
        <v>7</v>
      </c>
      <c r="L422" t="s">
        <v>5</v>
      </c>
      <c r="M422" t="s">
        <v>160</v>
      </c>
    </row>
    <row r="423" spans="1:13" x14ac:dyDescent="0.4">
      <c r="A423" t="s">
        <v>0</v>
      </c>
      <c r="B423">
        <v>12690000</v>
      </c>
      <c r="C423" t="s">
        <v>1</v>
      </c>
      <c r="D423" t="s">
        <v>2</v>
      </c>
      <c r="E423">
        <v>908.84900000000005</v>
      </c>
      <c r="F423" t="s">
        <v>3</v>
      </c>
      <c r="G423" t="s">
        <v>4</v>
      </c>
      <c r="H423" t="s">
        <v>5</v>
      </c>
      <c r="I423" t="s">
        <v>167</v>
      </c>
      <c r="J423" t="str">
        <f>LEFT(output5[[#This Row],[Column15]],LEN(output5[[#This Row],[Column15]])-1)</f>
        <v>0.959</v>
      </c>
      <c r="K423" t="s">
        <v>7</v>
      </c>
      <c r="L423" t="s">
        <v>5</v>
      </c>
      <c r="M423" t="s">
        <v>236</v>
      </c>
    </row>
    <row r="424" spans="1:13" x14ac:dyDescent="0.4">
      <c r="A424" t="s">
        <v>0</v>
      </c>
      <c r="B424">
        <v>12720000</v>
      </c>
      <c r="C424" t="s">
        <v>1</v>
      </c>
      <c r="D424" t="s">
        <v>2</v>
      </c>
      <c r="E424">
        <v>935.72400000000005</v>
      </c>
      <c r="F424" t="s">
        <v>3</v>
      </c>
      <c r="G424" t="s">
        <v>4</v>
      </c>
      <c r="H424" t="s">
        <v>5</v>
      </c>
      <c r="I424" t="s">
        <v>178</v>
      </c>
      <c r="J424" t="str">
        <f>LEFT(output5[[#This Row],[Column15]],LEN(output5[[#This Row],[Column15]])-1)</f>
        <v>0.961</v>
      </c>
      <c r="K424" t="s">
        <v>7</v>
      </c>
      <c r="L424" t="s">
        <v>5</v>
      </c>
      <c r="M424" t="s">
        <v>163</v>
      </c>
    </row>
    <row r="425" spans="1:13" x14ac:dyDescent="0.4">
      <c r="A425" t="s">
        <v>0</v>
      </c>
      <c r="B425">
        <v>12750000</v>
      </c>
      <c r="C425" t="s">
        <v>1</v>
      </c>
      <c r="D425" t="s">
        <v>2</v>
      </c>
      <c r="E425">
        <v>958.79100000000005</v>
      </c>
      <c r="F425" t="s">
        <v>3</v>
      </c>
      <c r="G425" t="s">
        <v>4</v>
      </c>
      <c r="H425" t="s">
        <v>5</v>
      </c>
      <c r="I425" t="s">
        <v>176</v>
      </c>
      <c r="J425" t="str">
        <f>LEFT(output5[[#This Row],[Column15]],LEN(output5[[#This Row],[Column15]])-1)</f>
        <v>0.962</v>
      </c>
      <c r="K425" t="s">
        <v>7</v>
      </c>
      <c r="L425" t="s">
        <v>5</v>
      </c>
      <c r="M425" t="s">
        <v>18</v>
      </c>
    </row>
    <row r="426" spans="1:13" x14ac:dyDescent="0.4">
      <c r="A426" t="s">
        <v>0</v>
      </c>
      <c r="B426">
        <v>12780000</v>
      </c>
      <c r="C426" t="s">
        <v>1</v>
      </c>
      <c r="D426" t="s">
        <v>2</v>
      </c>
      <c r="E426">
        <v>986.45699999999999</v>
      </c>
      <c r="F426" t="s">
        <v>3</v>
      </c>
      <c r="G426" t="s">
        <v>4</v>
      </c>
      <c r="H426" t="s">
        <v>5</v>
      </c>
      <c r="I426" t="s">
        <v>176</v>
      </c>
      <c r="J426" t="str">
        <f>LEFT(output5[[#This Row],[Column15]],LEN(output5[[#This Row],[Column15]])-1)</f>
        <v>0.962</v>
      </c>
      <c r="K426" t="s">
        <v>7</v>
      </c>
      <c r="L426" t="s">
        <v>5</v>
      </c>
      <c r="M426" t="s">
        <v>179</v>
      </c>
    </row>
    <row r="427" spans="1:13" x14ac:dyDescent="0.4">
      <c r="A427" t="s">
        <v>0</v>
      </c>
      <c r="B427">
        <v>12810000</v>
      </c>
      <c r="C427" t="s">
        <v>1</v>
      </c>
      <c r="D427" t="s">
        <v>2</v>
      </c>
      <c r="E427">
        <v>1009.121</v>
      </c>
      <c r="F427" t="s">
        <v>3</v>
      </c>
      <c r="G427" t="s">
        <v>4</v>
      </c>
      <c r="H427" t="s">
        <v>5</v>
      </c>
      <c r="I427" t="s">
        <v>178</v>
      </c>
      <c r="J427" t="str">
        <f>LEFT(output5[[#This Row],[Column15]],LEN(output5[[#This Row],[Column15]])-1)</f>
        <v>0.961</v>
      </c>
      <c r="K427" t="s">
        <v>7</v>
      </c>
      <c r="L427" t="s">
        <v>5</v>
      </c>
      <c r="M427" t="s">
        <v>214</v>
      </c>
    </row>
    <row r="428" spans="1:13" x14ac:dyDescent="0.4">
      <c r="A428" t="s">
        <v>0</v>
      </c>
      <c r="B428">
        <v>12840000</v>
      </c>
      <c r="C428" t="s">
        <v>1</v>
      </c>
      <c r="D428" t="s">
        <v>2</v>
      </c>
      <c r="E428">
        <v>1035.2329999999999</v>
      </c>
      <c r="F428" t="s">
        <v>3</v>
      </c>
      <c r="G428" t="s">
        <v>4</v>
      </c>
      <c r="H428" t="s">
        <v>5</v>
      </c>
      <c r="I428" t="s">
        <v>176</v>
      </c>
      <c r="J428" t="str">
        <f>LEFT(output5[[#This Row],[Column15]],LEN(output5[[#This Row],[Column15]])-1)</f>
        <v>0.962</v>
      </c>
      <c r="K428" t="s">
        <v>7</v>
      </c>
      <c r="L428" t="s">
        <v>5</v>
      </c>
      <c r="M428" t="s">
        <v>143</v>
      </c>
    </row>
    <row r="429" spans="1:13" x14ac:dyDescent="0.4">
      <c r="A429" t="s">
        <v>0</v>
      </c>
      <c r="B429">
        <v>12870000</v>
      </c>
      <c r="C429" t="s">
        <v>1</v>
      </c>
      <c r="D429" t="s">
        <v>2</v>
      </c>
      <c r="E429">
        <v>1059.268</v>
      </c>
      <c r="F429" t="s">
        <v>3</v>
      </c>
      <c r="G429" t="s">
        <v>4</v>
      </c>
      <c r="H429" t="s">
        <v>5</v>
      </c>
      <c r="I429" t="s">
        <v>167</v>
      </c>
      <c r="J429" t="str">
        <f>LEFT(output5[[#This Row],[Column15]],LEN(output5[[#This Row],[Column15]])-1)</f>
        <v>0.959</v>
      </c>
      <c r="K429" t="s">
        <v>7</v>
      </c>
      <c r="L429" t="s">
        <v>5</v>
      </c>
      <c r="M429" t="s">
        <v>160</v>
      </c>
    </row>
    <row r="430" spans="1:13" x14ac:dyDescent="0.4">
      <c r="A430" t="s">
        <v>0</v>
      </c>
      <c r="B430">
        <v>12900000</v>
      </c>
      <c r="C430" t="s">
        <v>1</v>
      </c>
      <c r="D430" t="s">
        <v>2</v>
      </c>
      <c r="E430">
        <v>1087.2460000000001</v>
      </c>
      <c r="F430" t="s">
        <v>3</v>
      </c>
      <c r="G430" t="s">
        <v>4</v>
      </c>
      <c r="H430" t="s">
        <v>5</v>
      </c>
      <c r="I430" t="s">
        <v>198</v>
      </c>
      <c r="J430" t="str">
        <f>LEFT(output5[[#This Row],[Column15]],LEN(output5[[#This Row],[Column15]])-1)</f>
        <v>0.967</v>
      </c>
      <c r="K430" t="s">
        <v>7</v>
      </c>
      <c r="L430" t="s">
        <v>5</v>
      </c>
      <c r="M430" t="s">
        <v>197</v>
      </c>
    </row>
    <row r="431" spans="1:13" x14ac:dyDescent="0.4">
      <c r="A431" t="s">
        <v>0</v>
      </c>
      <c r="B431">
        <v>12930000</v>
      </c>
      <c r="C431" t="s">
        <v>1</v>
      </c>
      <c r="D431" t="s">
        <v>2</v>
      </c>
      <c r="E431">
        <v>1109.6769999999999</v>
      </c>
      <c r="F431" t="s">
        <v>3</v>
      </c>
      <c r="G431" t="s">
        <v>4</v>
      </c>
      <c r="H431" t="s">
        <v>5</v>
      </c>
      <c r="I431" t="s">
        <v>192</v>
      </c>
      <c r="J431" t="str">
        <f>LEFT(output5[[#This Row],[Column15]],LEN(output5[[#This Row],[Column15]])-1)</f>
        <v>0.964</v>
      </c>
      <c r="K431" t="s">
        <v>7</v>
      </c>
      <c r="L431" t="s">
        <v>5</v>
      </c>
      <c r="M431" t="s">
        <v>162</v>
      </c>
    </row>
    <row r="432" spans="1:13" x14ac:dyDescent="0.4">
      <c r="A432" t="s">
        <v>0</v>
      </c>
      <c r="B432">
        <v>12960000</v>
      </c>
      <c r="C432" t="s">
        <v>1</v>
      </c>
      <c r="D432" t="s">
        <v>2</v>
      </c>
      <c r="E432">
        <v>1137.6420000000001</v>
      </c>
      <c r="F432" t="s">
        <v>3</v>
      </c>
      <c r="G432" t="s">
        <v>4</v>
      </c>
      <c r="H432" t="s">
        <v>5</v>
      </c>
      <c r="I432" t="s">
        <v>183</v>
      </c>
      <c r="J432" t="str">
        <f>LEFT(output5[[#This Row],[Column15]],LEN(output5[[#This Row],[Column15]])-1)</f>
        <v>0.963</v>
      </c>
      <c r="K432" t="s">
        <v>7</v>
      </c>
      <c r="L432" t="s">
        <v>5</v>
      </c>
      <c r="M432" t="s">
        <v>173</v>
      </c>
    </row>
    <row r="433" spans="1:13" x14ac:dyDescent="0.4">
      <c r="A433" t="s">
        <v>0</v>
      </c>
      <c r="B433">
        <v>12990000</v>
      </c>
      <c r="C433" t="s">
        <v>1</v>
      </c>
      <c r="D433" t="s">
        <v>2</v>
      </c>
      <c r="E433">
        <v>1161.4000000000001</v>
      </c>
      <c r="F433" t="s">
        <v>3</v>
      </c>
      <c r="G433" t="s">
        <v>4</v>
      </c>
      <c r="H433" t="s">
        <v>5</v>
      </c>
      <c r="I433" t="s">
        <v>178</v>
      </c>
      <c r="J433" t="str">
        <f>LEFT(output5[[#This Row],[Column15]],LEN(output5[[#This Row],[Column15]])-1)</f>
        <v>0.961</v>
      </c>
      <c r="K433" t="s">
        <v>7</v>
      </c>
      <c r="L433" t="s">
        <v>5</v>
      </c>
      <c r="M433" t="s">
        <v>214</v>
      </c>
    </row>
    <row r="434" spans="1:13" x14ac:dyDescent="0.4">
      <c r="A434" t="s">
        <v>0</v>
      </c>
      <c r="B434">
        <v>13020000</v>
      </c>
      <c r="C434" t="s">
        <v>1</v>
      </c>
      <c r="D434" t="s">
        <v>2</v>
      </c>
      <c r="E434">
        <v>1188.4390000000001</v>
      </c>
      <c r="F434" t="s">
        <v>3</v>
      </c>
      <c r="G434" t="s">
        <v>4</v>
      </c>
      <c r="H434" t="s">
        <v>5</v>
      </c>
      <c r="I434" t="s">
        <v>192</v>
      </c>
      <c r="J434" t="str">
        <f>LEFT(output5[[#This Row],[Column15]],LEN(output5[[#This Row],[Column15]])-1)</f>
        <v>0.964</v>
      </c>
      <c r="K434" t="s">
        <v>7</v>
      </c>
      <c r="L434" t="s">
        <v>5</v>
      </c>
      <c r="M434" t="s">
        <v>179</v>
      </c>
    </row>
    <row r="435" spans="1:13" x14ac:dyDescent="0.4">
      <c r="A435" t="s">
        <v>0</v>
      </c>
      <c r="B435">
        <v>13050000</v>
      </c>
      <c r="C435" t="s">
        <v>1</v>
      </c>
      <c r="D435" t="s">
        <v>2</v>
      </c>
      <c r="E435">
        <v>1209.6859999999999</v>
      </c>
      <c r="F435" t="s">
        <v>3</v>
      </c>
      <c r="G435" t="s">
        <v>4</v>
      </c>
      <c r="H435" t="s">
        <v>5</v>
      </c>
      <c r="I435" t="s">
        <v>176</v>
      </c>
      <c r="J435" t="str">
        <f>LEFT(output5[[#This Row],[Column15]],LEN(output5[[#This Row],[Column15]])-1)</f>
        <v>0.962</v>
      </c>
      <c r="K435" t="s">
        <v>7</v>
      </c>
      <c r="L435" t="s">
        <v>5</v>
      </c>
      <c r="M435" t="s">
        <v>174</v>
      </c>
    </row>
    <row r="436" spans="1:13" x14ac:dyDescent="0.4">
      <c r="A436" t="s">
        <v>0</v>
      </c>
      <c r="B436">
        <v>13080000</v>
      </c>
      <c r="C436" t="s">
        <v>1</v>
      </c>
      <c r="D436" t="s">
        <v>2</v>
      </c>
      <c r="E436">
        <v>1233.6120000000001</v>
      </c>
      <c r="F436" t="s">
        <v>3</v>
      </c>
      <c r="G436" t="s">
        <v>4</v>
      </c>
      <c r="H436" t="s">
        <v>5</v>
      </c>
      <c r="I436" t="s">
        <v>176</v>
      </c>
      <c r="J436" t="str">
        <f>LEFT(output5[[#This Row],[Column15]],LEN(output5[[#This Row],[Column15]])-1)</f>
        <v>0.962</v>
      </c>
      <c r="K436" t="s">
        <v>7</v>
      </c>
      <c r="L436" t="s">
        <v>5</v>
      </c>
      <c r="M436" t="s">
        <v>172</v>
      </c>
    </row>
    <row r="437" spans="1:13" x14ac:dyDescent="0.4">
      <c r="A437" t="s">
        <v>0</v>
      </c>
      <c r="B437">
        <v>13110000</v>
      </c>
      <c r="C437" t="s">
        <v>1</v>
      </c>
      <c r="D437" t="s">
        <v>2</v>
      </c>
      <c r="E437">
        <v>1254.423</v>
      </c>
      <c r="F437" t="s">
        <v>3</v>
      </c>
      <c r="G437" t="s">
        <v>4</v>
      </c>
      <c r="H437" t="s">
        <v>5</v>
      </c>
      <c r="I437" t="s">
        <v>191</v>
      </c>
      <c r="J437" t="str">
        <f>LEFT(output5[[#This Row],[Column15]],LEN(output5[[#This Row],[Column15]])-1)</f>
        <v>0.966</v>
      </c>
      <c r="K437" t="s">
        <v>7</v>
      </c>
      <c r="L437" t="s">
        <v>5</v>
      </c>
      <c r="M437" t="s">
        <v>201</v>
      </c>
    </row>
    <row r="438" spans="1:13" x14ac:dyDescent="0.4">
      <c r="A438" t="s">
        <v>0</v>
      </c>
      <c r="B438">
        <v>13140000</v>
      </c>
      <c r="C438" t="s">
        <v>1</v>
      </c>
      <c r="D438" t="s">
        <v>2</v>
      </c>
      <c r="E438">
        <v>1274.5550000000001</v>
      </c>
      <c r="F438" t="s">
        <v>3</v>
      </c>
      <c r="G438" t="s">
        <v>4</v>
      </c>
      <c r="H438" t="s">
        <v>5</v>
      </c>
      <c r="I438" t="s">
        <v>206</v>
      </c>
      <c r="J438" t="str">
        <f>LEFT(output5[[#This Row],[Column15]],LEN(output5[[#This Row],[Column15]])-1)</f>
        <v>0.968</v>
      </c>
      <c r="K438" t="s">
        <v>7</v>
      </c>
      <c r="L438" t="s">
        <v>5</v>
      </c>
      <c r="M438" t="s">
        <v>149</v>
      </c>
    </row>
    <row r="439" spans="1:13" x14ac:dyDescent="0.4">
      <c r="A439" t="s">
        <v>0</v>
      </c>
      <c r="B439">
        <v>13170000</v>
      </c>
      <c r="C439" t="s">
        <v>1</v>
      </c>
      <c r="D439" t="s">
        <v>2</v>
      </c>
      <c r="E439">
        <v>1298.9090000000001</v>
      </c>
      <c r="F439" t="s">
        <v>3</v>
      </c>
      <c r="G439" t="s">
        <v>4</v>
      </c>
      <c r="H439" t="s">
        <v>5</v>
      </c>
      <c r="I439" t="s">
        <v>231</v>
      </c>
      <c r="J439" t="str">
        <f>LEFT(output5[[#This Row],[Column15]],LEN(output5[[#This Row],[Column15]])-1)</f>
        <v>0.971</v>
      </c>
      <c r="K439" t="s">
        <v>7</v>
      </c>
      <c r="L439" t="s">
        <v>5</v>
      </c>
      <c r="M439" t="s">
        <v>190</v>
      </c>
    </row>
    <row r="440" spans="1:13" x14ac:dyDescent="0.4">
      <c r="A440" t="s">
        <v>0</v>
      </c>
      <c r="B440">
        <v>13200000</v>
      </c>
      <c r="C440" t="s">
        <v>1</v>
      </c>
      <c r="D440" t="s">
        <v>2</v>
      </c>
      <c r="E440">
        <v>1318.799</v>
      </c>
      <c r="F440" t="s">
        <v>3</v>
      </c>
      <c r="G440" t="s">
        <v>4</v>
      </c>
      <c r="H440" t="s">
        <v>5</v>
      </c>
      <c r="I440" t="s">
        <v>178</v>
      </c>
      <c r="J440" t="str">
        <f>LEFT(output5[[#This Row],[Column15]],LEN(output5[[#This Row],[Column15]])-1)</f>
        <v>0.961</v>
      </c>
      <c r="K440" t="s">
        <v>7</v>
      </c>
      <c r="L440" t="s">
        <v>5</v>
      </c>
      <c r="M440" t="s">
        <v>180</v>
      </c>
    </row>
    <row r="441" spans="1:13" x14ac:dyDescent="0.4">
      <c r="A441" t="s">
        <v>0</v>
      </c>
      <c r="B441">
        <v>13230000</v>
      </c>
      <c r="C441" t="s">
        <v>1</v>
      </c>
      <c r="D441" t="s">
        <v>2</v>
      </c>
      <c r="E441">
        <v>1342.3009999999999</v>
      </c>
      <c r="F441" t="s">
        <v>3</v>
      </c>
      <c r="G441" t="s">
        <v>4</v>
      </c>
      <c r="H441" t="s">
        <v>5</v>
      </c>
      <c r="I441" t="s">
        <v>178</v>
      </c>
      <c r="J441" t="str">
        <f>LEFT(output5[[#This Row],[Column15]],LEN(output5[[#This Row],[Column15]])-1)</f>
        <v>0.961</v>
      </c>
      <c r="K441" t="s">
        <v>7</v>
      </c>
      <c r="L441" t="s">
        <v>5</v>
      </c>
      <c r="M441" t="s">
        <v>160</v>
      </c>
    </row>
    <row r="442" spans="1:13" x14ac:dyDescent="0.4">
      <c r="A442" t="s">
        <v>0</v>
      </c>
      <c r="B442">
        <v>13260000</v>
      </c>
      <c r="C442" t="s">
        <v>1</v>
      </c>
      <c r="D442" t="s">
        <v>2</v>
      </c>
      <c r="E442">
        <v>1363.1010000000001</v>
      </c>
      <c r="F442" t="s">
        <v>3</v>
      </c>
      <c r="G442" t="s">
        <v>4</v>
      </c>
      <c r="H442" t="s">
        <v>5</v>
      </c>
      <c r="I442" t="s">
        <v>191</v>
      </c>
      <c r="J442" t="str">
        <f>LEFT(output5[[#This Row],[Column15]],LEN(output5[[#This Row],[Column15]])-1)</f>
        <v>0.966</v>
      </c>
      <c r="K442" t="s">
        <v>7</v>
      </c>
      <c r="L442" t="s">
        <v>5</v>
      </c>
      <c r="M442" t="s">
        <v>212</v>
      </c>
    </row>
    <row r="443" spans="1:13" x14ac:dyDescent="0.4">
      <c r="A443" t="s">
        <v>0</v>
      </c>
      <c r="B443">
        <v>13290000</v>
      </c>
      <c r="C443" t="s">
        <v>1</v>
      </c>
      <c r="D443" t="s">
        <v>2</v>
      </c>
      <c r="E443">
        <v>1386.538</v>
      </c>
      <c r="F443" t="s">
        <v>3</v>
      </c>
      <c r="G443" t="s">
        <v>4</v>
      </c>
      <c r="H443" t="s">
        <v>5</v>
      </c>
      <c r="I443" t="s">
        <v>178</v>
      </c>
      <c r="J443" t="str">
        <f>LEFT(output5[[#This Row],[Column15]],LEN(output5[[#This Row],[Column15]])-1)</f>
        <v>0.961</v>
      </c>
      <c r="K443" t="s">
        <v>7</v>
      </c>
      <c r="L443" t="s">
        <v>5</v>
      </c>
      <c r="M443" t="s">
        <v>76</v>
      </c>
    </row>
    <row r="444" spans="1:13" x14ac:dyDescent="0.4">
      <c r="A444" t="s">
        <v>0</v>
      </c>
      <c r="B444">
        <v>13320000</v>
      </c>
      <c r="C444" t="s">
        <v>1</v>
      </c>
      <c r="D444" t="s">
        <v>2</v>
      </c>
      <c r="E444">
        <v>1408.5070000000001</v>
      </c>
      <c r="F444" t="s">
        <v>3</v>
      </c>
      <c r="G444" t="s">
        <v>4</v>
      </c>
      <c r="H444" t="s">
        <v>5</v>
      </c>
      <c r="I444" t="s">
        <v>167</v>
      </c>
      <c r="J444" t="str">
        <f>LEFT(output5[[#This Row],[Column15]],LEN(output5[[#This Row],[Column15]])-1)</f>
        <v>0.959</v>
      </c>
      <c r="K444" t="s">
        <v>7</v>
      </c>
      <c r="L444" t="s">
        <v>5</v>
      </c>
      <c r="M444" t="s">
        <v>234</v>
      </c>
    </row>
    <row r="445" spans="1:13" x14ac:dyDescent="0.4">
      <c r="A445" t="s">
        <v>0</v>
      </c>
      <c r="B445">
        <v>13350000</v>
      </c>
      <c r="C445" t="s">
        <v>1</v>
      </c>
      <c r="D445" t="s">
        <v>2</v>
      </c>
      <c r="E445">
        <v>1430.6210000000001</v>
      </c>
      <c r="F445" t="s">
        <v>3</v>
      </c>
      <c r="G445" t="s">
        <v>4</v>
      </c>
      <c r="H445" t="s">
        <v>5</v>
      </c>
      <c r="I445" t="s">
        <v>237</v>
      </c>
      <c r="J445" t="str">
        <f>LEFT(output5[[#This Row],[Column15]],LEN(output5[[#This Row],[Column15]])-1)</f>
        <v>0.943</v>
      </c>
      <c r="K445" t="s">
        <v>7</v>
      </c>
      <c r="L445" t="s">
        <v>5</v>
      </c>
      <c r="M445" t="s">
        <v>238</v>
      </c>
    </row>
    <row r="446" spans="1:13" x14ac:dyDescent="0.4">
      <c r="A446" t="s">
        <v>0</v>
      </c>
      <c r="B446">
        <v>13380000</v>
      </c>
      <c r="C446" t="s">
        <v>1</v>
      </c>
      <c r="D446" t="s">
        <v>2</v>
      </c>
      <c r="E446">
        <v>1449.011</v>
      </c>
      <c r="F446" t="s">
        <v>3</v>
      </c>
      <c r="G446" t="s">
        <v>4</v>
      </c>
      <c r="H446" t="s">
        <v>5</v>
      </c>
      <c r="I446" t="s">
        <v>239</v>
      </c>
      <c r="J446" t="str">
        <f>LEFT(output5[[#This Row],[Column15]],LEN(output5[[#This Row],[Column15]])-1)</f>
        <v>0.932</v>
      </c>
      <c r="K446" t="s">
        <v>7</v>
      </c>
      <c r="L446" t="s">
        <v>5</v>
      </c>
      <c r="M446" t="s">
        <v>240</v>
      </c>
    </row>
    <row r="447" spans="1:13" x14ac:dyDescent="0.4">
      <c r="A447" t="s">
        <v>0</v>
      </c>
      <c r="B447">
        <v>13410000</v>
      </c>
      <c r="C447" t="s">
        <v>1</v>
      </c>
      <c r="D447" t="s">
        <v>2</v>
      </c>
      <c r="E447">
        <v>1471.5419999999999</v>
      </c>
      <c r="F447" t="s">
        <v>3</v>
      </c>
      <c r="G447" t="s">
        <v>4</v>
      </c>
      <c r="H447" t="s">
        <v>5</v>
      </c>
      <c r="I447" t="s">
        <v>241</v>
      </c>
      <c r="J447" t="str">
        <f>LEFT(output5[[#This Row],[Column15]],LEN(output5[[#This Row],[Column15]])-1)</f>
        <v>0.935</v>
      </c>
      <c r="K447" t="s">
        <v>7</v>
      </c>
      <c r="L447" t="s">
        <v>5</v>
      </c>
      <c r="M447" t="s">
        <v>242</v>
      </c>
    </row>
    <row r="448" spans="1:13" x14ac:dyDescent="0.4">
      <c r="A448" t="s">
        <v>0</v>
      </c>
      <c r="B448">
        <v>13440000</v>
      </c>
      <c r="C448" t="s">
        <v>1</v>
      </c>
      <c r="D448" t="s">
        <v>2</v>
      </c>
      <c r="E448">
        <v>1492.3510000000001</v>
      </c>
      <c r="F448" t="s">
        <v>3</v>
      </c>
      <c r="G448" t="s">
        <v>4</v>
      </c>
      <c r="H448" t="s">
        <v>5</v>
      </c>
      <c r="I448" t="s">
        <v>137</v>
      </c>
      <c r="J448" t="str">
        <f>LEFT(output5[[#This Row],[Column15]],LEN(output5[[#This Row],[Column15]])-1)</f>
        <v>0.940</v>
      </c>
      <c r="K448" t="s">
        <v>7</v>
      </c>
      <c r="L448" t="s">
        <v>5</v>
      </c>
      <c r="M448" t="s">
        <v>243</v>
      </c>
    </row>
    <row r="449" spans="1:13" x14ac:dyDescent="0.4">
      <c r="A449" t="s">
        <v>0</v>
      </c>
      <c r="B449">
        <v>13470000</v>
      </c>
      <c r="C449" t="s">
        <v>1</v>
      </c>
      <c r="D449" t="s">
        <v>2</v>
      </c>
      <c r="E449">
        <v>1513.3689999999999</v>
      </c>
      <c r="F449" t="s">
        <v>3</v>
      </c>
      <c r="G449" t="s">
        <v>4</v>
      </c>
      <c r="H449" t="s">
        <v>5</v>
      </c>
      <c r="I449" t="s">
        <v>244</v>
      </c>
      <c r="J449" t="str">
        <f>LEFT(output5[[#This Row],[Column15]],LEN(output5[[#This Row],[Column15]])-1)</f>
        <v>0.937</v>
      </c>
      <c r="K449" t="s">
        <v>7</v>
      </c>
      <c r="L449" t="s">
        <v>5</v>
      </c>
      <c r="M449" t="s">
        <v>245</v>
      </c>
    </row>
    <row r="450" spans="1:13" x14ac:dyDescent="0.4">
      <c r="A450" t="s">
        <v>0</v>
      </c>
      <c r="B450">
        <v>13500000</v>
      </c>
      <c r="C450" t="s">
        <v>1</v>
      </c>
      <c r="D450" t="s">
        <v>2</v>
      </c>
      <c r="E450">
        <v>1538.991</v>
      </c>
      <c r="F450" t="s">
        <v>3</v>
      </c>
      <c r="G450" t="s">
        <v>4</v>
      </c>
      <c r="H450" t="s">
        <v>5</v>
      </c>
      <c r="I450" t="s">
        <v>159</v>
      </c>
      <c r="J450" t="str">
        <f>LEFT(output5[[#This Row],[Column15]],LEN(output5[[#This Row],[Column15]])-1)</f>
        <v>0.948</v>
      </c>
      <c r="K450" t="s">
        <v>7</v>
      </c>
      <c r="L450" t="s">
        <v>5</v>
      </c>
      <c r="M450" t="s">
        <v>108</v>
      </c>
    </row>
    <row r="451" spans="1:13" x14ac:dyDescent="0.4">
      <c r="A451" t="s">
        <v>0</v>
      </c>
      <c r="B451">
        <v>13530000</v>
      </c>
      <c r="C451" t="s">
        <v>1</v>
      </c>
      <c r="D451" t="s">
        <v>2</v>
      </c>
      <c r="E451">
        <v>1557.9079999999999</v>
      </c>
      <c r="F451" t="s">
        <v>3</v>
      </c>
      <c r="G451" t="s">
        <v>4</v>
      </c>
      <c r="H451" t="s">
        <v>5</v>
      </c>
      <c r="I451" t="s">
        <v>129</v>
      </c>
      <c r="J451" t="str">
        <f>LEFT(output5[[#This Row],[Column15]],LEN(output5[[#This Row],[Column15]])-1)</f>
        <v>0.934</v>
      </c>
      <c r="K451" t="s">
        <v>7</v>
      </c>
      <c r="L451" t="s">
        <v>5</v>
      </c>
      <c r="M451" t="s">
        <v>246</v>
      </c>
    </row>
    <row r="452" spans="1:13" x14ac:dyDescent="0.4">
      <c r="A452" t="s">
        <v>0</v>
      </c>
      <c r="B452">
        <v>13560000</v>
      </c>
      <c r="C452" t="s">
        <v>1</v>
      </c>
      <c r="D452" t="s">
        <v>2</v>
      </c>
      <c r="E452">
        <v>1582.5029999999999</v>
      </c>
      <c r="F452" t="s">
        <v>3</v>
      </c>
      <c r="G452" t="s">
        <v>4</v>
      </c>
      <c r="H452" t="s">
        <v>5</v>
      </c>
      <c r="I452" t="s">
        <v>237</v>
      </c>
      <c r="J452" t="str">
        <f>LEFT(output5[[#This Row],[Column15]],LEN(output5[[#This Row],[Column15]])-1)</f>
        <v>0.943</v>
      </c>
      <c r="K452" t="s">
        <v>7</v>
      </c>
      <c r="L452" t="s">
        <v>5</v>
      </c>
      <c r="M452" t="s">
        <v>247</v>
      </c>
    </row>
    <row r="453" spans="1:13" x14ac:dyDescent="0.4">
      <c r="A453" t="s">
        <v>0</v>
      </c>
      <c r="B453">
        <v>13590000</v>
      </c>
      <c r="C453" t="s">
        <v>1</v>
      </c>
      <c r="D453" t="s">
        <v>2</v>
      </c>
      <c r="E453">
        <v>1604.422</v>
      </c>
      <c r="F453" t="s">
        <v>3</v>
      </c>
      <c r="G453" t="s">
        <v>4</v>
      </c>
      <c r="H453" t="s">
        <v>5</v>
      </c>
      <c r="I453" t="s">
        <v>237</v>
      </c>
      <c r="J453" t="str">
        <f>LEFT(output5[[#This Row],[Column15]],LEN(output5[[#This Row],[Column15]])-1)</f>
        <v>0.943</v>
      </c>
      <c r="K453" t="s">
        <v>7</v>
      </c>
      <c r="L453" t="s">
        <v>5</v>
      </c>
      <c r="M453" t="s">
        <v>238</v>
      </c>
    </row>
    <row r="454" spans="1:13" x14ac:dyDescent="0.4">
      <c r="A454" t="s">
        <v>0</v>
      </c>
      <c r="B454">
        <v>13620000</v>
      </c>
      <c r="C454" t="s">
        <v>1</v>
      </c>
      <c r="D454" t="s">
        <v>2</v>
      </c>
      <c r="E454">
        <v>1626.0509999999999</v>
      </c>
      <c r="F454" t="s">
        <v>3</v>
      </c>
      <c r="G454" t="s">
        <v>4</v>
      </c>
      <c r="H454" t="s">
        <v>5</v>
      </c>
      <c r="I454" t="s">
        <v>248</v>
      </c>
      <c r="J454" t="str">
        <f>LEFT(output5[[#This Row],[Column15]],LEN(output5[[#This Row],[Column15]])-1)</f>
        <v>0.927</v>
      </c>
      <c r="K454" t="s">
        <v>7</v>
      </c>
      <c r="L454" t="s">
        <v>5</v>
      </c>
      <c r="M454" t="s">
        <v>249</v>
      </c>
    </row>
    <row r="455" spans="1:13" x14ac:dyDescent="0.4">
      <c r="A455" t="s">
        <v>0</v>
      </c>
      <c r="B455">
        <v>13650000</v>
      </c>
      <c r="C455" t="s">
        <v>1</v>
      </c>
      <c r="D455" t="s">
        <v>2</v>
      </c>
      <c r="E455">
        <v>1647.8</v>
      </c>
      <c r="F455" t="s">
        <v>3</v>
      </c>
      <c r="G455" t="s">
        <v>4</v>
      </c>
      <c r="H455" t="s">
        <v>5</v>
      </c>
      <c r="I455" t="s">
        <v>167</v>
      </c>
      <c r="J455" t="str">
        <f>LEFT(output5[[#This Row],[Column15]],LEN(output5[[#This Row],[Column15]])-1)</f>
        <v>0.959</v>
      </c>
      <c r="K455" t="s">
        <v>7</v>
      </c>
      <c r="L455" t="s">
        <v>5</v>
      </c>
      <c r="M455" t="s">
        <v>218</v>
      </c>
    </row>
    <row r="456" spans="1:13" x14ac:dyDescent="0.4">
      <c r="A456" t="s">
        <v>0</v>
      </c>
      <c r="B456">
        <v>13680000</v>
      </c>
      <c r="C456" t="s">
        <v>1</v>
      </c>
      <c r="D456" t="s">
        <v>2</v>
      </c>
      <c r="E456">
        <v>1671.6980000000001</v>
      </c>
      <c r="F456" t="s">
        <v>3</v>
      </c>
      <c r="G456" t="s">
        <v>4</v>
      </c>
      <c r="H456" t="s">
        <v>5</v>
      </c>
      <c r="I456" t="s">
        <v>129</v>
      </c>
      <c r="J456" t="str">
        <f>LEFT(output5[[#This Row],[Column15]],LEN(output5[[#This Row],[Column15]])-1)</f>
        <v>0.934</v>
      </c>
      <c r="K456" t="s">
        <v>7</v>
      </c>
      <c r="L456" t="s">
        <v>5</v>
      </c>
      <c r="M456" t="s">
        <v>250</v>
      </c>
    </row>
    <row r="457" spans="1:13" x14ac:dyDescent="0.4">
      <c r="A457" t="s">
        <v>0</v>
      </c>
      <c r="B457">
        <v>13710000</v>
      </c>
      <c r="C457" t="s">
        <v>1</v>
      </c>
      <c r="D457" t="s">
        <v>2</v>
      </c>
      <c r="E457">
        <v>1691.181</v>
      </c>
      <c r="F457" t="s">
        <v>3</v>
      </c>
      <c r="G457" t="s">
        <v>4</v>
      </c>
      <c r="H457" t="s">
        <v>5</v>
      </c>
      <c r="I457" t="s">
        <v>155</v>
      </c>
      <c r="J457" t="str">
        <f>LEFT(output5[[#This Row],[Column15]],LEN(output5[[#This Row],[Column15]])-1)</f>
        <v>0.946</v>
      </c>
      <c r="K457" t="s">
        <v>7</v>
      </c>
      <c r="L457" t="s">
        <v>5</v>
      </c>
      <c r="M457" t="s">
        <v>108</v>
      </c>
    </row>
    <row r="458" spans="1:13" x14ac:dyDescent="0.4">
      <c r="A458" t="s">
        <v>0</v>
      </c>
      <c r="B458">
        <v>13740000</v>
      </c>
      <c r="C458" t="s">
        <v>1</v>
      </c>
      <c r="D458" t="s">
        <v>2</v>
      </c>
      <c r="E458">
        <v>1712.027</v>
      </c>
      <c r="F458" t="s">
        <v>3</v>
      </c>
      <c r="G458" t="s">
        <v>4</v>
      </c>
      <c r="H458" t="s">
        <v>5</v>
      </c>
      <c r="I458" t="s">
        <v>148</v>
      </c>
      <c r="J458" t="str">
        <f>LEFT(output5[[#This Row],[Column15]],LEN(output5[[#This Row],[Column15]])-1)</f>
        <v>0.952</v>
      </c>
      <c r="K458" t="s">
        <v>7</v>
      </c>
      <c r="L458" t="s">
        <v>5</v>
      </c>
      <c r="M458" t="s">
        <v>251</v>
      </c>
    </row>
    <row r="459" spans="1:13" x14ac:dyDescent="0.4">
      <c r="A459" t="s">
        <v>0</v>
      </c>
      <c r="B459">
        <v>13770000</v>
      </c>
      <c r="C459" t="s">
        <v>1</v>
      </c>
      <c r="D459" t="s">
        <v>2</v>
      </c>
      <c r="E459">
        <v>1734.672</v>
      </c>
      <c r="F459" t="s">
        <v>3</v>
      </c>
      <c r="G459" t="s">
        <v>4</v>
      </c>
      <c r="H459" t="s">
        <v>5</v>
      </c>
      <c r="I459" t="s">
        <v>155</v>
      </c>
      <c r="J459" t="str">
        <f>LEFT(output5[[#This Row],[Column15]],LEN(output5[[#This Row],[Column15]])-1)</f>
        <v>0.946</v>
      </c>
      <c r="K459" t="s">
        <v>7</v>
      </c>
      <c r="L459" t="s">
        <v>5</v>
      </c>
      <c r="M459" t="s">
        <v>108</v>
      </c>
    </row>
    <row r="460" spans="1:13" x14ac:dyDescent="0.4">
      <c r="A460" t="s">
        <v>0</v>
      </c>
      <c r="B460">
        <v>13800000</v>
      </c>
      <c r="C460" t="s">
        <v>1</v>
      </c>
      <c r="D460" t="s">
        <v>2</v>
      </c>
      <c r="E460">
        <v>1755.471</v>
      </c>
      <c r="F460" t="s">
        <v>3</v>
      </c>
      <c r="G460" t="s">
        <v>4</v>
      </c>
      <c r="H460" t="s">
        <v>5</v>
      </c>
      <c r="I460" t="s">
        <v>169</v>
      </c>
      <c r="J460" t="str">
        <f>LEFT(output5[[#This Row],[Column15]],LEN(output5[[#This Row],[Column15]])-1)</f>
        <v>0.954</v>
      </c>
      <c r="K460" t="s">
        <v>7</v>
      </c>
      <c r="L460" t="s">
        <v>5</v>
      </c>
      <c r="M460" t="s">
        <v>252</v>
      </c>
    </row>
    <row r="461" spans="1:13" x14ac:dyDescent="0.4">
      <c r="A461" t="s">
        <v>0</v>
      </c>
      <c r="B461">
        <v>13830000</v>
      </c>
      <c r="C461" t="s">
        <v>1</v>
      </c>
      <c r="D461" t="s">
        <v>2</v>
      </c>
      <c r="E461">
        <v>1779.3330000000001</v>
      </c>
      <c r="F461" t="s">
        <v>3</v>
      </c>
      <c r="G461" t="s">
        <v>4</v>
      </c>
      <c r="H461" t="s">
        <v>5</v>
      </c>
      <c r="I461" t="s">
        <v>193</v>
      </c>
      <c r="J461" t="str">
        <f>LEFT(output5[[#This Row],[Column15]],LEN(output5[[#This Row],[Column15]])-1)</f>
        <v>0.950</v>
      </c>
      <c r="K461" t="s">
        <v>7</v>
      </c>
      <c r="L461" t="s">
        <v>5</v>
      </c>
      <c r="M461" t="s">
        <v>253</v>
      </c>
    </row>
    <row r="462" spans="1:13" x14ac:dyDescent="0.4">
      <c r="A462" t="s">
        <v>0</v>
      </c>
      <c r="B462">
        <v>13860000</v>
      </c>
      <c r="C462" t="s">
        <v>1</v>
      </c>
      <c r="D462" t="s">
        <v>2</v>
      </c>
      <c r="E462">
        <v>1799.4469999999999</v>
      </c>
      <c r="F462" t="s">
        <v>3</v>
      </c>
      <c r="G462" t="s">
        <v>4</v>
      </c>
      <c r="H462" t="s">
        <v>5</v>
      </c>
      <c r="I462" t="s">
        <v>244</v>
      </c>
      <c r="J462" t="str">
        <f>LEFT(output5[[#This Row],[Column15]],LEN(output5[[#This Row],[Column15]])-1)</f>
        <v>0.937</v>
      </c>
      <c r="K462" t="s">
        <v>7</v>
      </c>
      <c r="L462" t="s">
        <v>5</v>
      </c>
      <c r="M462" t="s">
        <v>243</v>
      </c>
    </row>
    <row r="463" spans="1:13" x14ac:dyDescent="0.4">
      <c r="A463" t="s">
        <v>0</v>
      </c>
      <c r="B463">
        <v>13890000</v>
      </c>
      <c r="C463" t="s">
        <v>1</v>
      </c>
      <c r="D463" t="s">
        <v>2</v>
      </c>
      <c r="E463">
        <v>1823.492</v>
      </c>
      <c r="F463" t="s">
        <v>3</v>
      </c>
      <c r="G463" t="s">
        <v>4</v>
      </c>
      <c r="H463" t="s">
        <v>5</v>
      </c>
      <c r="I463" t="s">
        <v>155</v>
      </c>
      <c r="J463" t="str">
        <f>LEFT(output5[[#This Row],[Column15]],LEN(output5[[#This Row],[Column15]])-1)</f>
        <v>0.946</v>
      </c>
      <c r="K463" t="s">
        <v>7</v>
      </c>
      <c r="L463" t="s">
        <v>5</v>
      </c>
      <c r="M463" t="s">
        <v>112</v>
      </c>
    </row>
    <row r="464" spans="1:13" x14ac:dyDescent="0.4">
      <c r="A464" t="s">
        <v>0</v>
      </c>
      <c r="B464">
        <v>13920000</v>
      </c>
      <c r="C464" t="s">
        <v>1</v>
      </c>
      <c r="D464" t="s">
        <v>2</v>
      </c>
      <c r="E464">
        <v>1844.027</v>
      </c>
      <c r="F464" t="s">
        <v>3</v>
      </c>
      <c r="G464" t="s">
        <v>4</v>
      </c>
      <c r="H464" t="s">
        <v>5</v>
      </c>
      <c r="I464" t="s">
        <v>158</v>
      </c>
      <c r="J464" t="str">
        <f>LEFT(output5[[#This Row],[Column15]],LEN(output5[[#This Row],[Column15]])-1)</f>
        <v>0.949</v>
      </c>
      <c r="K464" t="s">
        <v>7</v>
      </c>
      <c r="L464" t="s">
        <v>5</v>
      </c>
      <c r="M464" t="s">
        <v>254</v>
      </c>
    </row>
    <row r="465" spans="1:13" x14ac:dyDescent="0.4">
      <c r="A465" t="s">
        <v>0</v>
      </c>
      <c r="B465">
        <v>13950000</v>
      </c>
      <c r="C465" t="s">
        <v>1</v>
      </c>
      <c r="D465" t="s">
        <v>2</v>
      </c>
      <c r="E465">
        <v>1868.4010000000001</v>
      </c>
      <c r="F465" t="s">
        <v>3</v>
      </c>
      <c r="G465" t="s">
        <v>4</v>
      </c>
      <c r="H465" t="s">
        <v>5</v>
      </c>
      <c r="I465" t="s">
        <v>178</v>
      </c>
      <c r="J465" t="str">
        <f>LEFT(output5[[#This Row],[Column15]],LEN(output5[[#This Row],[Column15]])-1)</f>
        <v>0.961</v>
      </c>
      <c r="K465" t="s">
        <v>7</v>
      </c>
      <c r="L465" t="s">
        <v>5</v>
      </c>
      <c r="M465" t="s">
        <v>136</v>
      </c>
    </row>
    <row r="466" spans="1:13" x14ac:dyDescent="0.4">
      <c r="A466" t="s">
        <v>0</v>
      </c>
      <c r="B466">
        <v>13980000</v>
      </c>
      <c r="C466" t="s">
        <v>1</v>
      </c>
      <c r="D466" t="s">
        <v>2</v>
      </c>
      <c r="E466">
        <v>1889.133</v>
      </c>
      <c r="F466" t="s">
        <v>3</v>
      </c>
      <c r="G466" t="s">
        <v>4</v>
      </c>
      <c r="H466" t="s">
        <v>5</v>
      </c>
      <c r="I466" t="s">
        <v>237</v>
      </c>
      <c r="J466" t="str">
        <f>LEFT(output5[[#This Row],[Column15]],LEN(output5[[#This Row],[Column15]])-1)</f>
        <v>0.943</v>
      </c>
      <c r="K466" t="s">
        <v>7</v>
      </c>
      <c r="L466" t="s">
        <v>5</v>
      </c>
      <c r="M466" t="s">
        <v>255</v>
      </c>
    </row>
    <row r="467" spans="1:13" x14ac:dyDescent="0.4">
      <c r="A467" t="s">
        <v>0</v>
      </c>
      <c r="B467">
        <v>14010000</v>
      </c>
      <c r="C467" t="s">
        <v>1</v>
      </c>
      <c r="D467" t="s">
        <v>2</v>
      </c>
      <c r="E467">
        <v>1913.7429999999999</v>
      </c>
      <c r="F467" t="s">
        <v>3</v>
      </c>
      <c r="G467" t="s">
        <v>4</v>
      </c>
      <c r="H467" t="s">
        <v>5</v>
      </c>
      <c r="I467" t="s">
        <v>127</v>
      </c>
      <c r="J467" t="str">
        <f>LEFT(output5[[#This Row],[Column15]],LEN(output5[[#This Row],[Column15]])-1)</f>
        <v>0.944</v>
      </c>
      <c r="K467" t="s">
        <v>7</v>
      </c>
      <c r="L467" t="s">
        <v>5</v>
      </c>
      <c r="M467" t="s">
        <v>256</v>
      </c>
    </row>
    <row r="468" spans="1:13" x14ac:dyDescent="0.4">
      <c r="A468" t="s">
        <v>0</v>
      </c>
      <c r="B468">
        <v>14040000</v>
      </c>
      <c r="C468" t="s">
        <v>1</v>
      </c>
      <c r="D468" t="s">
        <v>2</v>
      </c>
      <c r="E468">
        <v>1933.0039999999999</v>
      </c>
      <c r="F468" t="s">
        <v>3</v>
      </c>
      <c r="G468" t="s">
        <v>4</v>
      </c>
      <c r="H468" t="s">
        <v>5</v>
      </c>
      <c r="I468" t="s">
        <v>237</v>
      </c>
      <c r="J468" t="str">
        <f>LEFT(output5[[#This Row],[Column15]],LEN(output5[[#This Row],[Column15]])-1)</f>
        <v>0.943</v>
      </c>
      <c r="K468" t="s">
        <v>7</v>
      </c>
      <c r="L468" t="s">
        <v>5</v>
      </c>
      <c r="M468" t="s">
        <v>257</v>
      </c>
    </row>
    <row r="469" spans="1:13" x14ac:dyDescent="0.4">
      <c r="A469" t="s">
        <v>0</v>
      </c>
      <c r="B469">
        <v>14070000</v>
      </c>
      <c r="C469" t="s">
        <v>1</v>
      </c>
      <c r="D469" t="s">
        <v>2</v>
      </c>
      <c r="E469">
        <v>1953.7950000000001</v>
      </c>
      <c r="F469" t="s">
        <v>3</v>
      </c>
      <c r="G469" t="s">
        <v>4</v>
      </c>
      <c r="H469" t="s">
        <v>5</v>
      </c>
      <c r="I469" t="s">
        <v>171</v>
      </c>
      <c r="J469" t="str">
        <f>LEFT(output5[[#This Row],[Column15]],LEN(output5[[#This Row],[Column15]])-1)</f>
        <v>0.953</v>
      </c>
      <c r="K469" t="s">
        <v>7</v>
      </c>
      <c r="L469" t="s">
        <v>5</v>
      </c>
      <c r="M469" t="s">
        <v>258</v>
      </c>
    </row>
    <row r="470" spans="1:13" x14ac:dyDescent="0.4">
      <c r="A470" t="s">
        <v>0</v>
      </c>
      <c r="B470">
        <v>14100000</v>
      </c>
      <c r="C470" t="s">
        <v>1</v>
      </c>
      <c r="D470" t="s">
        <v>2</v>
      </c>
      <c r="E470">
        <v>1977.174</v>
      </c>
      <c r="F470" t="s">
        <v>3</v>
      </c>
      <c r="G470" t="s">
        <v>4</v>
      </c>
      <c r="H470" t="s">
        <v>5</v>
      </c>
      <c r="I470" t="s">
        <v>146</v>
      </c>
      <c r="J470" t="str">
        <f>LEFT(output5[[#This Row],[Column15]],LEN(output5[[#This Row],[Column15]])-1)</f>
        <v>0.951</v>
      </c>
      <c r="K470" t="s">
        <v>7</v>
      </c>
      <c r="L470" t="s">
        <v>5</v>
      </c>
      <c r="M470" t="s">
        <v>259</v>
      </c>
    </row>
    <row r="471" spans="1:13" x14ac:dyDescent="0.4">
      <c r="A471" t="s">
        <v>0</v>
      </c>
      <c r="B471">
        <v>14130000</v>
      </c>
      <c r="C471" t="s">
        <v>1</v>
      </c>
      <c r="D471" t="s">
        <v>2</v>
      </c>
      <c r="E471">
        <v>1996.732</v>
      </c>
      <c r="F471" t="s">
        <v>3</v>
      </c>
      <c r="G471" t="s">
        <v>4</v>
      </c>
      <c r="H471" t="s">
        <v>5</v>
      </c>
      <c r="I471" t="s">
        <v>141</v>
      </c>
      <c r="J471" t="str">
        <f>LEFT(output5[[#This Row],[Column15]],LEN(output5[[#This Row],[Column15]])-1)</f>
        <v>0.947</v>
      </c>
      <c r="K471" t="s">
        <v>7</v>
      </c>
      <c r="L471" t="s">
        <v>5</v>
      </c>
      <c r="M471" t="s">
        <v>260</v>
      </c>
    </row>
    <row r="472" spans="1:13" x14ac:dyDescent="0.4">
      <c r="A472" t="s">
        <v>0</v>
      </c>
      <c r="B472">
        <v>14160000</v>
      </c>
      <c r="C472" t="s">
        <v>1</v>
      </c>
      <c r="D472" t="s">
        <v>2</v>
      </c>
      <c r="E472">
        <v>2020.748</v>
      </c>
      <c r="F472" t="s">
        <v>3</v>
      </c>
      <c r="G472" t="s">
        <v>4</v>
      </c>
      <c r="H472" t="s">
        <v>5</v>
      </c>
      <c r="I472" t="s">
        <v>125</v>
      </c>
      <c r="J472" t="str">
        <f>LEFT(output5[[#This Row],[Column15]],LEN(output5[[#This Row],[Column15]])-1)</f>
        <v>0.938</v>
      </c>
      <c r="K472" t="s">
        <v>7</v>
      </c>
      <c r="L472" t="s">
        <v>5</v>
      </c>
      <c r="M472" t="s">
        <v>261</v>
      </c>
    </row>
    <row r="473" spans="1:13" x14ac:dyDescent="0.4">
      <c r="A473" t="s">
        <v>0</v>
      </c>
      <c r="B473">
        <v>14190000</v>
      </c>
      <c r="C473" t="s">
        <v>1</v>
      </c>
      <c r="D473" t="s">
        <v>2</v>
      </c>
      <c r="E473">
        <v>2039.76</v>
      </c>
      <c r="F473" t="s">
        <v>3</v>
      </c>
      <c r="G473" t="s">
        <v>4</v>
      </c>
      <c r="H473" t="s">
        <v>5</v>
      </c>
      <c r="I473" t="s">
        <v>150</v>
      </c>
      <c r="J473" t="str">
        <f>LEFT(output5[[#This Row],[Column15]],LEN(output5[[#This Row],[Column15]])-1)</f>
        <v>0.942</v>
      </c>
      <c r="K473" t="s">
        <v>7</v>
      </c>
      <c r="L473" t="s">
        <v>5</v>
      </c>
      <c r="M473" t="s">
        <v>262</v>
      </c>
    </row>
    <row r="474" spans="1:13" x14ac:dyDescent="0.4">
      <c r="A474" t="s">
        <v>0</v>
      </c>
      <c r="B474">
        <v>14220000</v>
      </c>
      <c r="C474" t="s">
        <v>1</v>
      </c>
      <c r="D474" t="s">
        <v>2</v>
      </c>
      <c r="E474">
        <v>2064.4160000000002</v>
      </c>
      <c r="F474" t="s">
        <v>3</v>
      </c>
      <c r="G474" t="s">
        <v>4</v>
      </c>
      <c r="H474" t="s">
        <v>5</v>
      </c>
      <c r="I474" t="s">
        <v>158</v>
      </c>
      <c r="J474" t="str">
        <f>LEFT(output5[[#This Row],[Column15]],LEN(output5[[#This Row],[Column15]])-1)</f>
        <v>0.949</v>
      </c>
      <c r="K474" t="s">
        <v>7</v>
      </c>
      <c r="L474" t="s">
        <v>5</v>
      </c>
      <c r="M474" t="s">
        <v>263</v>
      </c>
    </row>
    <row r="475" spans="1:13" x14ac:dyDescent="0.4">
      <c r="A475" t="s">
        <v>0</v>
      </c>
      <c r="B475">
        <v>14250000</v>
      </c>
      <c r="C475" t="s">
        <v>1</v>
      </c>
      <c r="D475" t="s">
        <v>2</v>
      </c>
      <c r="E475">
        <v>2084.5349999999999</v>
      </c>
      <c r="F475" t="s">
        <v>3</v>
      </c>
      <c r="G475" t="s">
        <v>4</v>
      </c>
      <c r="H475" t="s">
        <v>5</v>
      </c>
      <c r="I475" t="s">
        <v>241</v>
      </c>
      <c r="J475" t="str">
        <f>LEFT(output5[[#This Row],[Column15]],LEN(output5[[#This Row],[Column15]])-1)</f>
        <v>0.935</v>
      </c>
      <c r="K475" t="s">
        <v>7</v>
      </c>
      <c r="L475" t="s">
        <v>5</v>
      </c>
      <c r="M475" t="s">
        <v>261</v>
      </c>
    </row>
    <row r="476" spans="1:13" x14ac:dyDescent="0.4">
      <c r="A476" t="s">
        <v>0</v>
      </c>
      <c r="B476">
        <v>14280000</v>
      </c>
      <c r="C476" t="s">
        <v>1</v>
      </c>
      <c r="D476" t="s">
        <v>2</v>
      </c>
      <c r="E476">
        <v>2108.268</v>
      </c>
      <c r="F476" t="s">
        <v>3</v>
      </c>
      <c r="G476" t="s">
        <v>4</v>
      </c>
      <c r="H476" t="s">
        <v>5</v>
      </c>
      <c r="I476" t="s">
        <v>159</v>
      </c>
      <c r="J476" t="str">
        <f>LEFT(output5[[#This Row],[Column15]],LEN(output5[[#This Row],[Column15]])-1)</f>
        <v>0.948</v>
      </c>
      <c r="K476" t="s">
        <v>7</v>
      </c>
      <c r="L476" t="s">
        <v>5</v>
      </c>
      <c r="M476" t="s">
        <v>110</v>
      </c>
    </row>
    <row r="477" spans="1:13" x14ac:dyDescent="0.4">
      <c r="A477" t="s">
        <v>0</v>
      </c>
      <c r="B477">
        <v>14310000</v>
      </c>
      <c r="C477" t="s">
        <v>1</v>
      </c>
      <c r="D477" t="s">
        <v>2</v>
      </c>
      <c r="E477">
        <v>2126.6480000000001</v>
      </c>
      <c r="F477" t="s">
        <v>3</v>
      </c>
      <c r="G477" t="s">
        <v>4</v>
      </c>
      <c r="H477" t="s">
        <v>5</v>
      </c>
      <c r="I477" t="s">
        <v>146</v>
      </c>
      <c r="J477" t="str">
        <f>LEFT(output5[[#This Row],[Column15]],LEN(output5[[#This Row],[Column15]])-1)</f>
        <v>0.951</v>
      </c>
      <c r="K477" t="s">
        <v>7</v>
      </c>
      <c r="L477" t="s">
        <v>5</v>
      </c>
      <c r="M477" t="s">
        <v>264</v>
      </c>
    </row>
    <row r="478" spans="1:13" x14ac:dyDescent="0.4">
      <c r="A478" t="s">
        <v>0</v>
      </c>
      <c r="B478">
        <v>14340000</v>
      </c>
      <c r="C478" t="s">
        <v>1</v>
      </c>
      <c r="D478" t="s">
        <v>2</v>
      </c>
      <c r="E478">
        <v>2150.4050000000002</v>
      </c>
      <c r="F478" t="s">
        <v>3</v>
      </c>
      <c r="G478" t="s">
        <v>4</v>
      </c>
      <c r="H478" t="s">
        <v>5</v>
      </c>
      <c r="I478" t="s">
        <v>158</v>
      </c>
      <c r="J478" t="str">
        <f>LEFT(output5[[#This Row],[Column15]],LEN(output5[[#This Row],[Column15]])-1)</f>
        <v>0.949</v>
      </c>
      <c r="K478" t="s">
        <v>7</v>
      </c>
      <c r="L478" t="s">
        <v>5</v>
      </c>
      <c r="M478" t="s">
        <v>254</v>
      </c>
    </row>
    <row r="479" spans="1:13" x14ac:dyDescent="0.4">
      <c r="A479" t="s">
        <v>0</v>
      </c>
      <c r="B479">
        <v>14370000</v>
      </c>
      <c r="C479" t="s">
        <v>1</v>
      </c>
      <c r="D479" t="s">
        <v>2</v>
      </c>
      <c r="E479">
        <v>2171.4349999999999</v>
      </c>
      <c r="F479" t="s">
        <v>3</v>
      </c>
      <c r="G479" t="s">
        <v>4</v>
      </c>
      <c r="H479" t="s">
        <v>5</v>
      </c>
      <c r="I479" t="s">
        <v>146</v>
      </c>
      <c r="J479" t="str">
        <f>LEFT(output5[[#This Row],[Column15]],LEN(output5[[#This Row],[Column15]])-1)</f>
        <v>0.951</v>
      </c>
      <c r="K479" t="s">
        <v>7</v>
      </c>
      <c r="L479" t="s">
        <v>5</v>
      </c>
      <c r="M479" t="s">
        <v>265</v>
      </c>
    </row>
    <row r="480" spans="1:13" x14ac:dyDescent="0.4">
      <c r="A480" t="s">
        <v>0</v>
      </c>
      <c r="B480">
        <v>14400000</v>
      </c>
      <c r="C480" t="s">
        <v>1</v>
      </c>
      <c r="D480" t="s">
        <v>2</v>
      </c>
      <c r="E480">
        <v>2189.8780000000002</v>
      </c>
      <c r="F480" t="s">
        <v>3</v>
      </c>
      <c r="G480" t="s">
        <v>4</v>
      </c>
      <c r="H480" t="s">
        <v>5</v>
      </c>
      <c r="I480" t="s">
        <v>131</v>
      </c>
      <c r="J480" t="str">
        <f>LEFT(output5[[#This Row],[Column15]],LEN(output5[[#This Row],[Column15]])-1)</f>
        <v>0.939</v>
      </c>
      <c r="K480" t="s">
        <v>7</v>
      </c>
      <c r="L480" t="s">
        <v>5</v>
      </c>
      <c r="M480" t="s">
        <v>247</v>
      </c>
    </row>
    <row r="481" spans="1:13" x14ac:dyDescent="0.4">
      <c r="A481" t="s">
        <v>0</v>
      </c>
      <c r="B481">
        <v>14430000</v>
      </c>
      <c r="C481" t="s">
        <v>1</v>
      </c>
      <c r="D481" t="s">
        <v>2</v>
      </c>
      <c r="E481">
        <v>2211.92</v>
      </c>
      <c r="F481" t="s">
        <v>3</v>
      </c>
      <c r="G481" t="s">
        <v>4</v>
      </c>
      <c r="H481" t="s">
        <v>5</v>
      </c>
      <c r="I481" t="s">
        <v>131</v>
      </c>
      <c r="J481" t="str">
        <f>LEFT(output5[[#This Row],[Column15]],LEN(output5[[#This Row],[Column15]])-1)</f>
        <v>0.939</v>
      </c>
      <c r="K481" t="s">
        <v>7</v>
      </c>
      <c r="L481" t="s">
        <v>5</v>
      </c>
      <c r="M481" t="s">
        <v>266</v>
      </c>
    </row>
    <row r="482" spans="1:13" x14ac:dyDescent="0.4">
      <c r="A482" t="s">
        <v>0</v>
      </c>
      <c r="B482">
        <v>14460000</v>
      </c>
      <c r="C482" t="s">
        <v>1</v>
      </c>
      <c r="D482" t="s">
        <v>2</v>
      </c>
      <c r="E482">
        <v>2230.9569999999999</v>
      </c>
      <c r="F482" t="s">
        <v>3</v>
      </c>
      <c r="G482" t="s">
        <v>4</v>
      </c>
      <c r="H482" t="s">
        <v>5</v>
      </c>
      <c r="I482" t="s">
        <v>166</v>
      </c>
      <c r="J482" t="str">
        <f>LEFT(output5[[#This Row],[Column15]],LEN(output5[[#This Row],[Column15]])-1)</f>
        <v>0.957</v>
      </c>
      <c r="K482" t="s">
        <v>7</v>
      </c>
      <c r="L482" t="s">
        <v>5</v>
      </c>
      <c r="M482" t="s">
        <v>267</v>
      </c>
    </row>
    <row r="483" spans="1:13" x14ac:dyDescent="0.4">
      <c r="A483" t="s">
        <v>0</v>
      </c>
      <c r="B483">
        <v>14490000</v>
      </c>
      <c r="C483" t="s">
        <v>1</v>
      </c>
      <c r="D483" t="s">
        <v>2</v>
      </c>
      <c r="E483">
        <v>2255.69</v>
      </c>
      <c r="F483" t="s">
        <v>3</v>
      </c>
      <c r="G483" t="s">
        <v>4</v>
      </c>
      <c r="H483" t="s">
        <v>5</v>
      </c>
      <c r="I483" t="s">
        <v>169</v>
      </c>
      <c r="J483" t="str">
        <f>LEFT(output5[[#This Row],[Column15]],LEN(output5[[#This Row],[Column15]])-1)</f>
        <v>0.954</v>
      </c>
      <c r="K483" t="s">
        <v>7</v>
      </c>
      <c r="L483" t="s">
        <v>5</v>
      </c>
      <c r="M483" t="s">
        <v>268</v>
      </c>
    </row>
    <row r="484" spans="1:13" x14ac:dyDescent="0.4">
      <c r="A484" t="s">
        <v>0</v>
      </c>
      <c r="B484">
        <v>14520000</v>
      </c>
      <c r="C484" t="s">
        <v>1</v>
      </c>
      <c r="D484" t="s">
        <v>2</v>
      </c>
      <c r="E484">
        <v>2274.6089999999999</v>
      </c>
      <c r="F484" t="s">
        <v>3</v>
      </c>
      <c r="G484" t="s">
        <v>4</v>
      </c>
      <c r="H484" t="s">
        <v>5</v>
      </c>
      <c r="I484" t="s">
        <v>146</v>
      </c>
      <c r="J484" t="str">
        <f>LEFT(output5[[#This Row],[Column15]],LEN(output5[[#This Row],[Column15]])-1)</f>
        <v>0.951</v>
      </c>
      <c r="K484" t="s">
        <v>7</v>
      </c>
      <c r="L484" t="s">
        <v>5</v>
      </c>
      <c r="M484" t="s">
        <v>134</v>
      </c>
    </row>
    <row r="485" spans="1:13" x14ac:dyDescent="0.4">
      <c r="A485" t="s">
        <v>0</v>
      </c>
      <c r="B485">
        <v>14550000</v>
      </c>
      <c r="C485" t="s">
        <v>1</v>
      </c>
      <c r="D485" t="s">
        <v>2</v>
      </c>
      <c r="E485">
        <v>2297.34</v>
      </c>
      <c r="F485" t="s">
        <v>3</v>
      </c>
      <c r="G485" t="s">
        <v>4</v>
      </c>
      <c r="H485" t="s">
        <v>5</v>
      </c>
      <c r="I485" t="s">
        <v>193</v>
      </c>
      <c r="J485" t="str">
        <f>LEFT(output5[[#This Row],[Column15]],LEN(output5[[#This Row],[Column15]])-1)</f>
        <v>0.950</v>
      </c>
      <c r="K485" t="s">
        <v>7</v>
      </c>
      <c r="L485" t="s">
        <v>5</v>
      </c>
      <c r="M485" t="s">
        <v>269</v>
      </c>
    </row>
    <row r="486" spans="1:13" x14ac:dyDescent="0.4">
      <c r="A486" t="s">
        <v>0</v>
      </c>
      <c r="B486">
        <v>14580000</v>
      </c>
      <c r="C486" t="s">
        <v>1</v>
      </c>
      <c r="D486" t="s">
        <v>2</v>
      </c>
      <c r="E486">
        <v>2318.4409999999998</v>
      </c>
      <c r="F486" t="s">
        <v>3</v>
      </c>
      <c r="G486" t="s">
        <v>4</v>
      </c>
      <c r="H486" t="s">
        <v>5</v>
      </c>
      <c r="I486" t="s">
        <v>191</v>
      </c>
      <c r="J486" t="str">
        <f>LEFT(output5[[#This Row],[Column15]],LEN(output5[[#This Row],[Column15]])-1)</f>
        <v>0.966</v>
      </c>
      <c r="K486" t="s">
        <v>7</v>
      </c>
      <c r="L486" t="s">
        <v>5</v>
      </c>
      <c r="M486" t="s">
        <v>179</v>
      </c>
    </row>
    <row r="487" spans="1:13" x14ac:dyDescent="0.4">
      <c r="A487" t="s">
        <v>0</v>
      </c>
      <c r="B487">
        <v>14610000</v>
      </c>
      <c r="C487" t="s">
        <v>1</v>
      </c>
      <c r="D487" t="s">
        <v>2</v>
      </c>
      <c r="E487">
        <v>2341.357</v>
      </c>
      <c r="F487" t="s">
        <v>3</v>
      </c>
      <c r="G487" t="s">
        <v>4</v>
      </c>
      <c r="H487" t="s">
        <v>5</v>
      </c>
      <c r="I487" t="s">
        <v>155</v>
      </c>
      <c r="J487" t="str">
        <f>LEFT(output5[[#This Row],[Column15]],LEN(output5[[#This Row],[Column15]])-1)</f>
        <v>0.946</v>
      </c>
      <c r="K487" t="s">
        <v>7</v>
      </c>
      <c r="L487" t="s">
        <v>5</v>
      </c>
      <c r="M487" t="s">
        <v>110</v>
      </c>
    </row>
    <row r="488" spans="1:13" x14ac:dyDescent="0.4">
      <c r="A488" t="s">
        <v>0</v>
      </c>
      <c r="B488">
        <v>14640000</v>
      </c>
      <c r="C488" t="s">
        <v>1</v>
      </c>
      <c r="D488" t="s">
        <v>2</v>
      </c>
      <c r="E488">
        <v>2361.69</v>
      </c>
      <c r="F488" t="s">
        <v>3</v>
      </c>
      <c r="G488" t="s">
        <v>4</v>
      </c>
      <c r="H488" t="s">
        <v>5</v>
      </c>
      <c r="I488" t="s">
        <v>171</v>
      </c>
      <c r="J488" t="str">
        <f>LEFT(output5[[#This Row],[Column15]],LEN(output5[[#This Row],[Column15]])-1)</f>
        <v>0.953</v>
      </c>
      <c r="K488" t="s">
        <v>7</v>
      </c>
      <c r="L488" t="s">
        <v>5</v>
      </c>
      <c r="M488" t="s">
        <v>270</v>
      </c>
    </row>
    <row r="489" spans="1:13" x14ac:dyDescent="0.4">
      <c r="A489" t="s">
        <v>0</v>
      </c>
      <c r="B489">
        <v>14670000</v>
      </c>
      <c r="C489" t="s">
        <v>1</v>
      </c>
      <c r="D489" t="s">
        <v>2</v>
      </c>
      <c r="E489">
        <v>2385.4349999999999</v>
      </c>
      <c r="F489" t="s">
        <v>3</v>
      </c>
      <c r="G489" t="s">
        <v>4</v>
      </c>
      <c r="H489" t="s">
        <v>5</v>
      </c>
      <c r="I489" t="s">
        <v>152</v>
      </c>
      <c r="J489" t="str">
        <f>LEFT(output5[[#This Row],[Column15]],LEN(output5[[#This Row],[Column15]])-1)</f>
        <v>0.958</v>
      </c>
      <c r="K489" t="s">
        <v>7</v>
      </c>
      <c r="L489" t="s">
        <v>5</v>
      </c>
      <c r="M489" t="s">
        <v>271</v>
      </c>
    </row>
    <row r="490" spans="1:13" x14ac:dyDescent="0.4">
      <c r="A490" t="s">
        <v>0</v>
      </c>
      <c r="B490">
        <v>14700000</v>
      </c>
      <c r="C490" t="s">
        <v>1</v>
      </c>
      <c r="D490" t="s">
        <v>2</v>
      </c>
      <c r="E490">
        <v>2405.9140000000002</v>
      </c>
      <c r="F490" t="s">
        <v>3</v>
      </c>
      <c r="G490" t="s">
        <v>4</v>
      </c>
      <c r="H490" t="s">
        <v>5</v>
      </c>
      <c r="I490" t="s">
        <v>161</v>
      </c>
      <c r="J490" t="str">
        <f>LEFT(output5[[#This Row],[Column15]],LEN(output5[[#This Row],[Column15]])-1)</f>
        <v>0.955</v>
      </c>
      <c r="K490" t="s">
        <v>7</v>
      </c>
      <c r="L490" t="s">
        <v>5</v>
      </c>
      <c r="M490" t="s">
        <v>270</v>
      </c>
    </row>
    <row r="491" spans="1:13" x14ac:dyDescent="0.4">
      <c r="A491" t="s">
        <v>0</v>
      </c>
      <c r="B491">
        <v>14730000</v>
      </c>
      <c r="C491" t="s">
        <v>1</v>
      </c>
      <c r="D491" t="s">
        <v>2</v>
      </c>
      <c r="E491">
        <v>2424.683</v>
      </c>
      <c r="F491" t="s">
        <v>3</v>
      </c>
      <c r="G491" t="s">
        <v>4</v>
      </c>
      <c r="H491" t="s">
        <v>5</v>
      </c>
      <c r="I491" t="s">
        <v>125</v>
      </c>
      <c r="J491" t="str">
        <f>LEFT(output5[[#This Row],[Column15]],LEN(output5[[#This Row],[Column15]])-1)</f>
        <v>0.938</v>
      </c>
      <c r="K491" t="s">
        <v>7</v>
      </c>
      <c r="L491" t="s">
        <v>5</v>
      </c>
      <c r="M491" t="s">
        <v>272</v>
      </c>
    </row>
    <row r="492" spans="1:13" x14ac:dyDescent="0.4">
      <c r="A492" t="s">
        <v>0</v>
      </c>
      <c r="B492">
        <v>14760000</v>
      </c>
      <c r="C492" t="s">
        <v>1</v>
      </c>
      <c r="D492" t="s">
        <v>2</v>
      </c>
      <c r="E492">
        <v>2450.3249999999998</v>
      </c>
      <c r="F492" t="s">
        <v>3</v>
      </c>
      <c r="G492" t="s">
        <v>4</v>
      </c>
      <c r="H492" t="s">
        <v>5</v>
      </c>
      <c r="I492" t="s">
        <v>191</v>
      </c>
      <c r="J492" t="str">
        <f>LEFT(output5[[#This Row],[Column15]],LEN(output5[[#This Row],[Column15]])-1)</f>
        <v>0.966</v>
      </c>
      <c r="K492" t="s">
        <v>7</v>
      </c>
      <c r="L492" t="s">
        <v>5</v>
      </c>
      <c r="M492" t="s">
        <v>219</v>
      </c>
    </row>
    <row r="493" spans="1:13" x14ac:dyDescent="0.4">
      <c r="A493" t="s">
        <v>0</v>
      </c>
      <c r="B493">
        <v>14790000</v>
      </c>
      <c r="C493" t="s">
        <v>1</v>
      </c>
      <c r="D493" t="s">
        <v>2</v>
      </c>
      <c r="E493">
        <v>2471.2820000000002</v>
      </c>
      <c r="F493" t="s">
        <v>3</v>
      </c>
      <c r="G493" t="s">
        <v>4</v>
      </c>
      <c r="H493" t="s">
        <v>5</v>
      </c>
      <c r="I493" t="s">
        <v>159</v>
      </c>
      <c r="J493" t="str">
        <f>LEFT(output5[[#This Row],[Column15]],LEN(output5[[#This Row],[Column15]])-1)</f>
        <v>0.948</v>
      </c>
      <c r="K493" t="s">
        <v>7</v>
      </c>
      <c r="L493" t="s">
        <v>5</v>
      </c>
      <c r="M493" t="s">
        <v>264</v>
      </c>
    </row>
    <row r="494" spans="1:13" x14ac:dyDescent="0.4">
      <c r="A494" t="s">
        <v>0</v>
      </c>
      <c r="B494">
        <v>14820000</v>
      </c>
      <c r="C494" t="s">
        <v>1</v>
      </c>
      <c r="D494" t="s">
        <v>2</v>
      </c>
      <c r="E494">
        <v>2494.1379999999999</v>
      </c>
      <c r="F494" t="s">
        <v>3</v>
      </c>
      <c r="G494" t="s">
        <v>4</v>
      </c>
      <c r="H494" t="s">
        <v>5</v>
      </c>
      <c r="I494" t="s">
        <v>237</v>
      </c>
      <c r="J494" t="str">
        <f>LEFT(output5[[#This Row],[Column15]],LEN(output5[[#This Row],[Column15]])-1)</f>
        <v>0.943</v>
      </c>
      <c r="K494" t="s">
        <v>7</v>
      </c>
      <c r="L494" t="s">
        <v>5</v>
      </c>
      <c r="M494" t="s">
        <v>273</v>
      </c>
    </row>
    <row r="495" spans="1:13" x14ac:dyDescent="0.4">
      <c r="A495" t="s">
        <v>0</v>
      </c>
      <c r="B495">
        <v>14850000</v>
      </c>
      <c r="C495" t="s">
        <v>1</v>
      </c>
      <c r="D495" t="s">
        <v>2</v>
      </c>
      <c r="E495">
        <v>2514.2339999999999</v>
      </c>
      <c r="F495" t="s">
        <v>3</v>
      </c>
      <c r="G495" t="s">
        <v>4</v>
      </c>
      <c r="H495" t="s">
        <v>5</v>
      </c>
      <c r="I495" t="s">
        <v>155</v>
      </c>
      <c r="J495" t="str">
        <f>LEFT(output5[[#This Row],[Column15]],LEN(output5[[#This Row],[Column15]])-1)</f>
        <v>0.946</v>
      </c>
      <c r="K495" t="s">
        <v>7</v>
      </c>
      <c r="L495" t="s">
        <v>5</v>
      </c>
      <c r="M495" t="s">
        <v>104</v>
      </c>
    </row>
    <row r="496" spans="1:13" x14ac:dyDescent="0.4">
      <c r="A496" t="s">
        <v>0</v>
      </c>
      <c r="B496">
        <v>14880000</v>
      </c>
      <c r="C496" t="s">
        <v>1</v>
      </c>
      <c r="D496" t="s">
        <v>2</v>
      </c>
      <c r="E496">
        <v>2536.694</v>
      </c>
      <c r="F496" t="s">
        <v>3</v>
      </c>
      <c r="G496" t="s">
        <v>4</v>
      </c>
      <c r="H496" t="s">
        <v>5</v>
      </c>
      <c r="I496" t="s">
        <v>169</v>
      </c>
      <c r="J496" t="str">
        <f>LEFT(output5[[#This Row],[Column15]],LEN(output5[[#This Row],[Column15]])-1)</f>
        <v>0.954</v>
      </c>
      <c r="K496" t="s">
        <v>7</v>
      </c>
      <c r="L496" t="s">
        <v>5</v>
      </c>
      <c r="M496" t="s">
        <v>274</v>
      </c>
    </row>
    <row r="497" spans="1:13" x14ac:dyDescent="0.4">
      <c r="A497" t="s">
        <v>0</v>
      </c>
      <c r="B497">
        <v>14910000</v>
      </c>
      <c r="C497" t="s">
        <v>1</v>
      </c>
      <c r="D497" t="s">
        <v>2</v>
      </c>
      <c r="E497">
        <v>2556.8490000000002</v>
      </c>
      <c r="F497" t="s">
        <v>3</v>
      </c>
      <c r="G497" t="s">
        <v>4</v>
      </c>
      <c r="H497" t="s">
        <v>5</v>
      </c>
      <c r="I497" t="s">
        <v>169</v>
      </c>
      <c r="J497" t="str">
        <f>LEFT(output5[[#This Row],[Column15]],LEN(output5[[#This Row],[Column15]])-1)</f>
        <v>0.954</v>
      </c>
      <c r="K497" t="s">
        <v>7</v>
      </c>
      <c r="L497" t="s">
        <v>5</v>
      </c>
      <c r="M497" t="s">
        <v>275</v>
      </c>
    </row>
    <row r="498" spans="1:13" x14ac:dyDescent="0.4">
      <c r="A498" t="s">
        <v>0</v>
      </c>
      <c r="B498">
        <v>14940000</v>
      </c>
      <c r="C498" t="s">
        <v>1</v>
      </c>
      <c r="D498" t="s">
        <v>2</v>
      </c>
      <c r="E498">
        <v>2580.1129999999998</v>
      </c>
      <c r="F498" t="s">
        <v>3</v>
      </c>
      <c r="G498" t="s">
        <v>4</v>
      </c>
      <c r="H498" t="s">
        <v>5</v>
      </c>
      <c r="I498" t="s">
        <v>193</v>
      </c>
      <c r="J498" t="str">
        <f>LEFT(output5[[#This Row],[Column15]],LEN(output5[[#This Row],[Column15]])-1)</f>
        <v>0.950</v>
      </c>
      <c r="K498" t="s">
        <v>7</v>
      </c>
      <c r="L498" t="s">
        <v>5</v>
      </c>
      <c r="M498" t="s">
        <v>269</v>
      </c>
    </row>
    <row r="499" spans="1:13" x14ac:dyDescent="0.4">
      <c r="A499" t="s">
        <v>0</v>
      </c>
      <c r="B499">
        <v>14970000</v>
      </c>
      <c r="C499" t="s">
        <v>1</v>
      </c>
      <c r="D499" t="s">
        <v>2</v>
      </c>
      <c r="E499">
        <v>6.4470000000000001</v>
      </c>
      <c r="F499" t="s">
        <v>3</v>
      </c>
      <c r="G499" t="s">
        <v>4</v>
      </c>
      <c r="H499" t="s">
        <v>5</v>
      </c>
      <c r="I499" t="s">
        <v>178</v>
      </c>
      <c r="J499" t="str">
        <f>LEFT(output5[[#This Row],[Column15]],LEN(output5[[#This Row],[Column15]])-1)</f>
        <v>0.961</v>
      </c>
      <c r="K499" t="s">
        <v>7</v>
      </c>
      <c r="L499" t="s">
        <v>5</v>
      </c>
      <c r="M499" t="s">
        <v>175</v>
      </c>
    </row>
    <row r="500" spans="1:13" x14ac:dyDescent="0.4">
      <c r="A500" t="s">
        <v>0</v>
      </c>
      <c r="B500">
        <v>15000000</v>
      </c>
      <c r="C500" t="s">
        <v>1</v>
      </c>
      <c r="D500" t="s">
        <v>2</v>
      </c>
      <c r="E500">
        <v>24.218</v>
      </c>
      <c r="F500" t="s">
        <v>3</v>
      </c>
      <c r="G500" t="s">
        <v>4</v>
      </c>
      <c r="H500" t="s">
        <v>5</v>
      </c>
      <c r="I500" t="s">
        <v>146</v>
      </c>
      <c r="J500" t="str">
        <f>LEFT(output5[[#This Row],[Column15]],LEN(output5[[#This Row],[Column15]])-1)</f>
        <v>0.951</v>
      </c>
      <c r="K500" t="s">
        <v>7</v>
      </c>
      <c r="L500" t="s">
        <v>5</v>
      </c>
      <c r="M500" t="s">
        <v>258</v>
      </c>
    </row>
    <row r="501" spans="1:13" x14ac:dyDescent="0.4">
      <c r="A501" t="s">
        <v>0</v>
      </c>
      <c r="B501">
        <v>15030000</v>
      </c>
      <c r="C501" t="s">
        <v>1</v>
      </c>
      <c r="D501" t="s">
        <v>2</v>
      </c>
      <c r="E501">
        <v>45.444000000000003</v>
      </c>
      <c r="F501" t="s">
        <v>3</v>
      </c>
      <c r="G501" t="s">
        <v>4</v>
      </c>
      <c r="H501" t="s">
        <v>5</v>
      </c>
      <c r="I501" t="s">
        <v>169</v>
      </c>
      <c r="J501" t="str">
        <f>LEFT(output5[[#This Row],[Column15]],LEN(output5[[#This Row],[Column15]])-1)</f>
        <v>0.954</v>
      </c>
      <c r="K501" t="s">
        <v>7</v>
      </c>
      <c r="L501" t="s">
        <v>5</v>
      </c>
      <c r="M501" t="s">
        <v>276</v>
      </c>
    </row>
    <row r="502" spans="1:13" x14ac:dyDescent="0.4">
      <c r="A502" t="s">
        <v>0</v>
      </c>
      <c r="B502">
        <v>15060000</v>
      </c>
      <c r="C502" t="s">
        <v>1</v>
      </c>
      <c r="D502" t="s">
        <v>2</v>
      </c>
      <c r="E502">
        <v>63.128999999999998</v>
      </c>
      <c r="F502" t="s">
        <v>3</v>
      </c>
      <c r="G502" t="s">
        <v>4</v>
      </c>
      <c r="H502" t="s">
        <v>5</v>
      </c>
      <c r="I502" t="s">
        <v>169</v>
      </c>
      <c r="J502" t="str">
        <f>LEFT(output5[[#This Row],[Column15]],LEN(output5[[#This Row],[Column15]])-1)</f>
        <v>0.954</v>
      </c>
      <c r="K502" t="s">
        <v>7</v>
      </c>
      <c r="L502" t="s">
        <v>5</v>
      </c>
      <c r="M502" t="s">
        <v>265</v>
      </c>
    </row>
    <row r="503" spans="1:13" x14ac:dyDescent="0.4">
      <c r="A503" t="s">
        <v>0</v>
      </c>
      <c r="B503">
        <v>15090000</v>
      </c>
      <c r="C503" t="s">
        <v>1</v>
      </c>
      <c r="D503" t="s">
        <v>2</v>
      </c>
      <c r="E503">
        <v>85.941000000000003</v>
      </c>
      <c r="F503" t="s">
        <v>3</v>
      </c>
      <c r="G503" t="s">
        <v>4</v>
      </c>
      <c r="H503" t="s">
        <v>5</v>
      </c>
      <c r="I503" t="s">
        <v>158</v>
      </c>
      <c r="J503" t="str">
        <f>LEFT(output5[[#This Row],[Column15]],LEN(output5[[#This Row],[Column15]])-1)</f>
        <v>0.949</v>
      </c>
      <c r="K503" t="s">
        <v>7</v>
      </c>
      <c r="L503" t="s">
        <v>5</v>
      </c>
      <c r="M503" t="s">
        <v>254</v>
      </c>
    </row>
    <row r="504" spans="1:13" x14ac:dyDescent="0.4">
      <c r="A504" t="s">
        <v>0</v>
      </c>
      <c r="B504">
        <v>15120000</v>
      </c>
      <c r="C504" t="s">
        <v>1</v>
      </c>
      <c r="D504" t="s">
        <v>2</v>
      </c>
      <c r="E504">
        <v>105.999</v>
      </c>
      <c r="F504" t="s">
        <v>3</v>
      </c>
      <c r="G504" t="s">
        <v>4</v>
      </c>
      <c r="H504" t="s">
        <v>5</v>
      </c>
      <c r="I504" t="s">
        <v>192</v>
      </c>
      <c r="J504" t="str">
        <f>LEFT(output5[[#This Row],[Column15]],LEN(output5[[#This Row],[Column15]])-1)</f>
        <v>0.964</v>
      </c>
      <c r="K504" t="s">
        <v>7</v>
      </c>
      <c r="L504" t="s">
        <v>5</v>
      </c>
      <c r="M504" t="s">
        <v>132</v>
      </c>
    </row>
    <row r="505" spans="1:13" x14ac:dyDescent="0.4">
      <c r="A505" t="s">
        <v>0</v>
      </c>
      <c r="B505">
        <v>15150000</v>
      </c>
      <c r="C505" t="s">
        <v>1</v>
      </c>
      <c r="D505" t="s">
        <v>2</v>
      </c>
      <c r="E505">
        <v>132.83600000000001</v>
      </c>
      <c r="F505" t="s">
        <v>3</v>
      </c>
      <c r="G505" t="s">
        <v>4</v>
      </c>
      <c r="H505" t="s">
        <v>5</v>
      </c>
      <c r="I505" t="s">
        <v>148</v>
      </c>
      <c r="J505" t="str">
        <f>LEFT(output5[[#This Row],[Column15]],LEN(output5[[#This Row],[Column15]])-1)</f>
        <v>0.952</v>
      </c>
      <c r="K505" t="s">
        <v>7</v>
      </c>
      <c r="L505" t="s">
        <v>5</v>
      </c>
      <c r="M505" t="s">
        <v>265</v>
      </c>
    </row>
    <row r="506" spans="1:13" x14ac:dyDescent="0.4">
      <c r="A506" t="s">
        <v>0</v>
      </c>
      <c r="B506">
        <v>15180000</v>
      </c>
      <c r="C506" t="s">
        <v>1</v>
      </c>
      <c r="D506" t="s">
        <v>2</v>
      </c>
      <c r="E506">
        <v>151.52099999999999</v>
      </c>
      <c r="F506" t="s">
        <v>3</v>
      </c>
      <c r="G506" t="s">
        <v>4</v>
      </c>
      <c r="H506" t="s">
        <v>5</v>
      </c>
      <c r="I506" t="s">
        <v>155</v>
      </c>
      <c r="J506" t="str">
        <f>LEFT(output5[[#This Row],[Column15]],LEN(output5[[#This Row],[Column15]])-1)</f>
        <v>0.946</v>
      </c>
      <c r="K506" t="s">
        <v>7</v>
      </c>
      <c r="L506" t="s">
        <v>5</v>
      </c>
      <c r="M506" t="s">
        <v>255</v>
      </c>
    </row>
    <row r="507" spans="1:13" x14ac:dyDescent="0.4">
      <c r="A507" t="s">
        <v>0</v>
      </c>
      <c r="B507">
        <v>15210000</v>
      </c>
      <c r="C507" t="s">
        <v>1</v>
      </c>
      <c r="D507" t="s">
        <v>2</v>
      </c>
      <c r="E507">
        <v>175.08099999999999</v>
      </c>
      <c r="F507" t="s">
        <v>3</v>
      </c>
      <c r="G507" t="s">
        <v>4</v>
      </c>
      <c r="H507" t="s">
        <v>5</v>
      </c>
      <c r="I507" t="s">
        <v>237</v>
      </c>
      <c r="J507" t="str">
        <f>LEFT(output5[[#This Row],[Column15]],LEN(output5[[#This Row],[Column15]])-1)</f>
        <v>0.943</v>
      </c>
      <c r="K507" t="s">
        <v>7</v>
      </c>
      <c r="L507" t="s">
        <v>5</v>
      </c>
      <c r="M507" t="s">
        <v>262</v>
      </c>
    </row>
    <row r="508" spans="1:13" x14ac:dyDescent="0.4">
      <c r="A508" t="s">
        <v>0</v>
      </c>
      <c r="B508">
        <v>15240000</v>
      </c>
      <c r="C508" t="s">
        <v>1</v>
      </c>
      <c r="D508" t="s">
        <v>2</v>
      </c>
      <c r="E508">
        <v>194.06100000000001</v>
      </c>
      <c r="F508" t="s">
        <v>3</v>
      </c>
      <c r="G508" t="s">
        <v>4</v>
      </c>
      <c r="H508" t="s">
        <v>5</v>
      </c>
      <c r="I508" t="s">
        <v>141</v>
      </c>
      <c r="J508" t="str">
        <f>LEFT(output5[[#This Row],[Column15]],LEN(output5[[#This Row],[Column15]])-1)</f>
        <v>0.947</v>
      </c>
      <c r="K508" t="s">
        <v>7</v>
      </c>
      <c r="L508" t="s">
        <v>5</v>
      </c>
      <c r="M508" t="s">
        <v>277</v>
      </c>
    </row>
    <row r="509" spans="1:13" x14ac:dyDescent="0.4">
      <c r="A509" t="s">
        <v>0</v>
      </c>
      <c r="B509">
        <v>15270000</v>
      </c>
      <c r="C509" t="s">
        <v>1</v>
      </c>
      <c r="D509" t="s">
        <v>2</v>
      </c>
      <c r="E509">
        <v>215.16900000000001</v>
      </c>
      <c r="F509" t="s">
        <v>3</v>
      </c>
      <c r="G509" t="s">
        <v>4</v>
      </c>
      <c r="H509" t="s">
        <v>5</v>
      </c>
      <c r="I509" t="s">
        <v>148</v>
      </c>
      <c r="J509" t="str">
        <f>LEFT(output5[[#This Row],[Column15]],LEN(output5[[#This Row],[Column15]])-1)</f>
        <v>0.952</v>
      </c>
      <c r="K509" t="s">
        <v>7</v>
      </c>
      <c r="L509" t="s">
        <v>5</v>
      </c>
      <c r="M509" t="s">
        <v>278</v>
      </c>
    </row>
    <row r="510" spans="1:13" x14ac:dyDescent="0.4">
      <c r="A510" t="s">
        <v>0</v>
      </c>
      <c r="B510">
        <v>15300000</v>
      </c>
      <c r="C510" t="s">
        <v>1</v>
      </c>
      <c r="D510" t="s">
        <v>2</v>
      </c>
      <c r="E510">
        <v>238.71</v>
      </c>
      <c r="F510" t="s">
        <v>3</v>
      </c>
      <c r="G510" t="s">
        <v>4</v>
      </c>
      <c r="H510" t="s">
        <v>5</v>
      </c>
      <c r="I510" t="s">
        <v>169</v>
      </c>
      <c r="J510" t="str">
        <f>LEFT(output5[[#This Row],[Column15]],LEN(output5[[#This Row],[Column15]])-1)</f>
        <v>0.954</v>
      </c>
      <c r="K510" t="s">
        <v>7</v>
      </c>
      <c r="L510" t="s">
        <v>5</v>
      </c>
      <c r="M510" t="s">
        <v>229</v>
      </c>
    </row>
    <row r="511" spans="1:13" x14ac:dyDescent="0.4">
      <c r="A511" t="s">
        <v>0</v>
      </c>
      <c r="B511">
        <v>15330000</v>
      </c>
      <c r="C511" t="s">
        <v>1</v>
      </c>
      <c r="D511" t="s">
        <v>2</v>
      </c>
      <c r="E511">
        <v>256.96899999999999</v>
      </c>
      <c r="F511" t="s">
        <v>3</v>
      </c>
      <c r="G511" t="s">
        <v>4</v>
      </c>
      <c r="H511" t="s">
        <v>5</v>
      </c>
      <c r="I511" t="s">
        <v>171</v>
      </c>
      <c r="J511" t="str">
        <f>LEFT(output5[[#This Row],[Column15]],LEN(output5[[#This Row],[Column15]])-1)</f>
        <v>0.953</v>
      </c>
      <c r="K511" t="s">
        <v>7</v>
      </c>
      <c r="L511" t="s">
        <v>5</v>
      </c>
      <c r="M511" t="s">
        <v>268</v>
      </c>
    </row>
    <row r="512" spans="1:13" x14ac:dyDescent="0.4">
      <c r="A512" t="s">
        <v>0</v>
      </c>
      <c r="B512">
        <v>15360000</v>
      </c>
      <c r="C512" t="s">
        <v>1</v>
      </c>
      <c r="D512" t="s">
        <v>2</v>
      </c>
      <c r="E512">
        <v>279.88400000000001</v>
      </c>
      <c r="F512" t="s">
        <v>3</v>
      </c>
      <c r="G512" t="s">
        <v>4</v>
      </c>
      <c r="H512" t="s">
        <v>5</v>
      </c>
      <c r="I512" t="s">
        <v>199</v>
      </c>
      <c r="J512" t="str">
        <f>LEFT(output5[[#This Row],[Column15]],LEN(output5[[#This Row],[Column15]])-1)</f>
        <v>0.960</v>
      </c>
      <c r="K512" t="s">
        <v>7</v>
      </c>
      <c r="L512" t="s">
        <v>5</v>
      </c>
      <c r="M512" t="s">
        <v>279</v>
      </c>
    </row>
    <row r="513" spans="1:13" x14ac:dyDescent="0.4">
      <c r="A513" t="s">
        <v>0</v>
      </c>
      <c r="B513">
        <v>15390000</v>
      </c>
      <c r="C513" t="s">
        <v>1</v>
      </c>
      <c r="D513" t="s">
        <v>2</v>
      </c>
      <c r="E513">
        <v>299.50700000000001</v>
      </c>
      <c r="F513" t="s">
        <v>3</v>
      </c>
      <c r="G513" t="s">
        <v>4</v>
      </c>
      <c r="H513" t="s">
        <v>5</v>
      </c>
      <c r="I513" t="s">
        <v>161</v>
      </c>
      <c r="J513" t="str">
        <f>LEFT(output5[[#This Row],[Column15]],LEN(output5[[#This Row],[Column15]])-1)</f>
        <v>0.955</v>
      </c>
      <c r="K513" t="s">
        <v>7</v>
      </c>
      <c r="L513" t="s">
        <v>5</v>
      </c>
      <c r="M513" t="s">
        <v>276</v>
      </c>
    </row>
    <row r="514" spans="1:13" x14ac:dyDescent="0.4">
      <c r="A514" t="s">
        <v>0</v>
      </c>
      <c r="B514">
        <v>15420000</v>
      </c>
      <c r="C514" t="s">
        <v>1</v>
      </c>
      <c r="D514" t="s">
        <v>2</v>
      </c>
      <c r="E514">
        <v>322.58100000000002</v>
      </c>
      <c r="F514" t="s">
        <v>3</v>
      </c>
      <c r="G514" t="s">
        <v>4</v>
      </c>
      <c r="H514" t="s">
        <v>5</v>
      </c>
      <c r="I514" t="s">
        <v>152</v>
      </c>
      <c r="J514" t="str">
        <f>LEFT(output5[[#This Row],[Column15]],LEN(output5[[#This Row],[Column15]])-1)</f>
        <v>0.958</v>
      </c>
      <c r="K514" t="s">
        <v>7</v>
      </c>
      <c r="L514" t="s">
        <v>5</v>
      </c>
      <c r="M514" t="s">
        <v>124</v>
      </c>
    </row>
    <row r="515" spans="1:13" x14ac:dyDescent="0.4">
      <c r="A515" t="s">
        <v>0</v>
      </c>
      <c r="B515">
        <v>15450000</v>
      </c>
      <c r="C515" t="s">
        <v>1</v>
      </c>
      <c r="D515" t="s">
        <v>2</v>
      </c>
      <c r="E515">
        <v>342.02</v>
      </c>
      <c r="F515" t="s">
        <v>3</v>
      </c>
      <c r="G515" t="s">
        <v>4</v>
      </c>
      <c r="H515" t="s">
        <v>5</v>
      </c>
      <c r="I515" t="s">
        <v>178</v>
      </c>
      <c r="J515" t="str">
        <f>LEFT(output5[[#This Row],[Column15]],LEN(output5[[#This Row],[Column15]])-1)</f>
        <v>0.961</v>
      </c>
      <c r="K515" t="s">
        <v>7</v>
      </c>
      <c r="L515" t="s">
        <v>5</v>
      </c>
      <c r="M515" t="s">
        <v>20</v>
      </c>
    </row>
    <row r="516" spans="1:13" x14ac:dyDescent="0.4">
      <c r="A516" t="s">
        <v>0</v>
      </c>
      <c r="B516">
        <v>15480000</v>
      </c>
      <c r="C516" t="s">
        <v>1</v>
      </c>
      <c r="D516" t="s">
        <v>2</v>
      </c>
      <c r="E516">
        <v>365.64699999999999</v>
      </c>
      <c r="F516" t="s">
        <v>3</v>
      </c>
      <c r="G516" t="s">
        <v>4</v>
      </c>
      <c r="H516" t="s">
        <v>5</v>
      </c>
      <c r="I516" t="s">
        <v>178</v>
      </c>
      <c r="J516" t="str">
        <f>LEFT(output5[[#This Row],[Column15]],LEN(output5[[#This Row],[Column15]])-1)</f>
        <v>0.961</v>
      </c>
      <c r="K516" t="s">
        <v>7</v>
      </c>
      <c r="L516" t="s">
        <v>5</v>
      </c>
      <c r="M516" t="s">
        <v>215</v>
      </c>
    </row>
    <row r="517" spans="1:13" x14ac:dyDescent="0.4">
      <c r="A517" t="s">
        <v>0</v>
      </c>
      <c r="B517">
        <v>15510000</v>
      </c>
      <c r="C517" t="s">
        <v>1</v>
      </c>
      <c r="D517" t="s">
        <v>2</v>
      </c>
      <c r="E517">
        <v>384.923</v>
      </c>
      <c r="F517" t="s">
        <v>3</v>
      </c>
      <c r="G517" t="s">
        <v>4</v>
      </c>
      <c r="H517" t="s">
        <v>5</v>
      </c>
      <c r="I517" t="s">
        <v>152</v>
      </c>
      <c r="J517" t="str">
        <f>LEFT(output5[[#This Row],[Column15]],LEN(output5[[#This Row],[Column15]])-1)</f>
        <v>0.958</v>
      </c>
      <c r="K517" t="s">
        <v>7</v>
      </c>
      <c r="L517" t="s">
        <v>5</v>
      </c>
      <c r="M517" t="s">
        <v>136</v>
      </c>
    </row>
    <row r="518" spans="1:13" x14ac:dyDescent="0.4">
      <c r="A518" t="s">
        <v>0</v>
      </c>
      <c r="B518">
        <v>15540000</v>
      </c>
      <c r="C518" t="s">
        <v>1</v>
      </c>
      <c r="D518" t="s">
        <v>2</v>
      </c>
      <c r="E518">
        <v>407.76100000000002</v>
      </c>
      <c r="F518" t="s">
        <v>3</v>
      </c>
      <c r="G518" t="s">
        <v>4</v>
      </c>
      <c r="H518" t="s">
        <v>5</v>
      </c>
      <c r="I518" t="s">
        <v>188</v>
      </c>
      <c r="J518" t="str">
        <f>LEFT(output5[[#This Row],[Column15]],LEN(output5[[#This Row],[Column15]])-1)</f>
        <v>0.965</v>
      </c>
      <c r="K518" t="s">
        <v>7</v>
      </c>
      <c r="L518" t="s">
        <v>5</v>
      </c>
      <c r="M518" t="s">
        <v>215</v>
      </c>
    </row>
    <row r="519" spans="1:13" x14ac:dyDescent="0.4">
      <c r="A519" t="s">
        <v>0</v>
      </c>
      <c r="B519">
        <v>15570000</v>
      </c>
      <c r="C519" t="s">
        <v>1</v>
      </c>
      <c r="D519" t="s">
        <v>2</v>
      </c>
      <c r="E519">
        <v>427.90600000000001</v>
      </c>
      <c r="F519" t="s">
        <v>3</v>
      </c>
      <c r="G519" t="s">
        <v>4</v>
      </c>
      <c r="H519" t="s">
        <v>5</v>
      </c>
      <c r="I519" t="s">
        <v>156</v>
      </c>
      <c r="J519" t="str">
        <f>LEFT(output5[[#This Row],[Column15]],LEN(output5[[#This Row],[Column15]])-1)</f>
        <v>0.956</v>
      </c>
      <c r="K519" t="s">
        <v>7</v>
      </c>
      <c r="L519" t="s">
        <v>5</v>
      </c>
      <c r="M519" t="s">
        <v>114</v>
      </c>
    </row>
    <row r="520" spans="1:13" x14ac:dyDescent="0.4">
      <c r="A520" t="s">
        <v>0</v>
      </c>
      <c r="B520">
        <v>15600000</v>
      </c>
      <c r="C520" t="s">
        <v>1</v>
      </c>
      <c r="D520" t="s">
        <v>2</v>
      </c>
      <c r="E520">
        <v>447.822</v>
      </c>
      <c r="F520" t="s">
        <v>3</v>
      </c>
      <c r="G520" t="s">
        <v>4</v>
      </c>
      <c r="H520" t="s">
        <v>5</v>
      </c>
      <c r="I520" t="s">
        <v>169</v>
      </c>
      <c r="J520" t="str">
        <f>LEFT(output5[[#This Row],[Column15]],LEN(output5[[#This Row],[Column15]])-1)</f>
        <v>0.954</v>
      </c>
      <c r="K520" t="s">
        <v>7</v>
      </c>
      <c r="L520" t="s">
        <v>5</v>
      </c>
      <c r="M520" t="s">
        <v>280</v>
      </c>
    </row>
    <row r="521" spans="1:13" x14ac:dyDescent="0.4">
      <c r="A521" t="s">
        <v>0</v>
      </c>
      <c r="B521">
        <v>15630000</v>
      </c>
      <c r="C521" t="s">
        <v>1</v>
      </c>
      <c r="D521" t="s">
        <v>2</v>
      </c>
      <c r="E521">
        <v>471.33100000000002</v>
      </c>
      <c r="F521" t="s">
        <v>3</v>
      </c>
      <c r="G521" t="s">
        <v>4</v>
      </c>
      <c r="H521" t="s">
        <v>5</v>
      </c>
      <c r="I521" t="s">
        <v>166</v>
      </c>
      <c r="J521" t="str">
        <f>LEFT(output5[[#This Row],[Column15]],LEN(output5[[#This Row],[Column15]])-1)</f>
        <v>0.957</v>
      </c>
      <c r="K521" t="s">
        <v>7</v>
      </c>
      <c r="L521" t="s">
        <v>5</v>
      </c>
      <c r="M521" t="s">
        <v>114</v>
      </c>
    </row>
    <row r="522" spans="1:13" x14ac:dyDescent="0.4">
      <c r="A522" t="s">
        <v>0</v>
      </c>
      <c r="B522">
        <v>15660000</v>
      </c>
      <c r="C522" t="s">
        <v>1</v>
      </c>
      <c r="D522" t="s">
        <v>2</v>
      </c>
      <c r="E522">
        <v>489.87900000000002</v>
      </c>
      <c r="F522" t="s">
        <v>3</v>
      </c>
      <c r="G522" t="s">
        <v>4</v>
      </c>
      <c r="H522" t="s">
        <v>5</v>
      </c>
      <c r="I522" t="s">
        <v>152</v>
      </c>
      <c r="J522" t="str">
        <f>LEFT(output5[[#This Row],[Column15]],LEN(output5[[#This Row],[Column15]])-1)</f>
        <v>0.958</v>
      </c>
      <c r="K522" t="s">
        <v>7</v>
      </c>
      <c r="L522" t="s">
        <v>5</v>
      </c>
      <c r="M522" t="s">
        <v>218</v>
      </c>
    </row>
    <row r="523" spans="1:13" x14ac:dyDescent="0.4">
      <c r="A523" t="s">
        <v>0</v>
      </c>
      <c r="B523">
        <v>15690000</v>
      </c>
      <c r="C523" t="s">
        <v>1</v>
      </c>
      <c r="D523" t="s">
        <v>2</v>
      </c>
      <c r="E523">
        <v>512.94299999999998</v>
      </c>
      <c r="F523" t="s">
        <v>3</v>
      </c>
      <c r="G523" t="s">
        <v>4</v>
      </c>
      <c r="H523" t="s">
        <v>5</v>
      </c>
      <c r="I523" t="s">
        <v>199</v>
      </c>
      <c r="J523" t="str">
        <f>LEFT(output5[[#This Row],[Column15]],LEN(output5[[#This Row],[Column15]])-1)</f>
        <v>0.960</v>
      </c>
      <c r="K523" t="s">
        <v>7</v>
      </c>
      <c r="L523" t="s">
        <v>5</v>
      </c>
      <c r="M523" t="s">
        <v>20</v>
      </c>
    </row>
    <row r="524" spans="1:13" x14ac:dyDescent="0.4">
      <c r="A524" t="s">
        <v>0</v>
      </c>
      <c r="B524">
        <v>15720000</v>
      </c>
      <c r="C524" t="s">
        <v>1</v>
      </c>
      <c r="D524" t="s">
        <v>2</v>
      </c>
      <c r="E524">
        <v>532.40700000000004</v>
      </c>
      <c r="F524" t="s">
        <v>3</v>
      </c>
      <c r="G524" t="s">
        <v>4</v>
      </c>
      <c r="H524" t="s">
        <v>5</v>
      </c>
      <c r="I524" t="s">
        <v>167</v>
      </c>
      <c r="J524" t="str">
        <f>LEFT(output5[[#This Row],[Column15]],LEN(output5[[#This Row],[Column15]])-1)</f>
        <v>0.959</v>
      </c>
      <c r="K524" t="s">
        <v>7</v>
      </c>
      <c r="L524" t="s">
        <v>5</v>
      </c>
      <c r="M524" t="s">
        <v>223</v>
      </c>
    </row>
    <row r="525" spans="1:13" x14ac:dyDescent="0.4">
      <c r="A525" t="s">
        <v>0</v>
      </c>
      <c r="B525">
        <v>15750000</v>
      </c>
      <c r="C525" t="s">
        <v>1</v>
      </c>
      <c r="D525" t="s">
        <v>2</v>
      </c>
      <c r="E525">
        <v>557.25800000000004</v>
      </c>
      <c r="F525" t="s">
        <v>3</v>
      </c>
      <c r="G525" t="s">
        <v>4</v>
      </c>
      <c r="H525" t="s">
        <v>5</v>
      </c>
      <c r="I525" t="s">
        <v>192</v>
      </c>
      <c r="J525" t="str">
        <f>LEFT(output5[[#This Row],[Column15]],LEN(output5[[#This Row],[Column15]])-1)</f>
        <v>0.964</v>
      </c>
      <c r="K525" t="s">
        <v>7</v>
      </c>
      <c r="L525" t="s">
        <v>5</v>
      </c>
      <c r="M525" t="s">
        <v>214</v>
      </c>
    </row>
    <row r="526" spans="1:13" x14ac:dyDescent="0.4">
      <c r="A526" t="s">
        <v>0</v>
      </c>
      <c r="B526">
        <v>15780000</v>
      </c>
      <c r="C526" t="s">
        <v>1</v>
      </c>
      <c r="D526" t="s">
        <v>2</v>
      </c>
      <c r="E526">
        <v>577.346</v>
      </c>
      <c r="F526" t="s">
        <v>3</v>
      </c>
      <c r="G526" t="s">
        <v>4</v>
      </c>
      <c r="H526" t="s">
        <v>5</v>
      </c>
      <c r="I526" t="s">
        <v>156</v>
      </c>
      <c r="J526" t="str">
        <f>LEFT(output5[[#This Row],[Column15]],LEN(output5[[#This Row],[Column15]])-1)</f>
        <v>0.956</v>
      </c>
      <c r="K526" t="s">
        <v>7</v>
      </c>
      <c r="L526" t="s">
        <v>5</v>
      </c>
      <c r="M526" t="s">
        <v>136</v>
      </c>
    </row>
    <row r="527" spans="1:13" x14ac:dyDescent="0.4">
      <c r="A527" t="s">
        <v>0</v>
      </c>
      <c r="B527">
        <v>15810000</v>
      </c>
      <c r="C527" t="s">
        <v>1</v>
      </c>
      <c r="D527" t="s">
        <v>2</v>
      </c>
      <c r="E527">
        <v>600.45600000000002</v>
      </c>
      <c r="F527" t="s">
        <v>3</v>
      </c>
      <c r="G527" t="s">
        <v>4</v>
      </c>
      <c r="H527" t="s">
        <v>5</v>
      </c>
      <c r="I527" t="s">
        <v>146</v>
      </c>
      <c r="J527" t="str">
        <f>LEFT(output5[[#This Row],[Column15]],LEN(output5[[#This Row],[Column15]])-1)</f>
        <v>0.951</v>
      </c>
      <c r="K527" t="s">
        <v>7</v>
      </c>
      <c r="L527" t="s">
        <v>5</v>
      </c>
      <c r="M527" t="s">
        <v>281</v>
      </c>
    </row>
    <row r="528" spans="1:13" x14ac:dyDescent="0.4">
      <c r="A528" t="s">
        <v>0</v>
      </c>
      <c r="B528">
        <v>15840000</v>
      </c>
      <c r="C528" t="s">
        <v>1</v>
      </c>
      <c r="D528" t="s">
        <v>2</v>
      </c>
      <c r="E528">
        <v>619.83600000000001</v>
      </c>
      <c r="F528" t="s">
        <v>3</v>
      </c>
      <c r="G528" t="s">
        <v>4</v>
      </c>
      <c r="H528" t="s">
        <v>5</v>
      </c>
      <c r="I528" t="s">
        <v>156</v>
      </c>
      <c r="J528" t="str">
        <f>LEFT(output5[[#This Row],[Column15]],LEN(output5[[#This Row],[Column15]])-1)</f>
        <v>0.956</v>
      </c>
      <c r="K528" t="s">
        <v>7</v>
      </c>
      <c r="L528" t="s">
        <v>5</v>
      </c>
      <c r="M528" t="s">
        <v>280</v>
      </c>
    </row>
    <row r="529" spans="1:13" x14ac:dyDescent="0.4">
      <c r="A529" t="s">
        <v>0</v>
      </c>
      <c r="B529">
        <v>15870000</v>
      </c>
      <c r="C529" t="s">
        <v>1</v>
      </c>
      <c r="D529" t="s">
        <v>2</v>
      </c>
      <c r="E529">
        <v>645.61400000000003</v>
      </c>
      <c r="F529" t="s">
        <v>3</v>
      </c>
      <c r="G529" t="s">
        <v>4</v>
      </c>
      <c r="H529" t="s">
        <v>5</v>
      </c>
      <c r="I529" t="s">
        <v>203</v>
      </c>
      <c r="J529" t="str">
        <f>LEFT(output5[[#This Row],[Column15]],LEN(output5[[#This Row],[Column15]])-1)</f>
        <v>0.970</v>
      </c>
      <c r="K529" t="s">
        <v>7</v>
      </c>
      <c r="L529" t="s">
        <v>5</v>
      </c>
      <c r="M529" t="s">
        <v>197</v>
      </c>
    </row>
    <row r="530" spans="1:13" x14ac:dyDescent="0.4">
      <c r="A530" t="s">
        <v>0</v>
      </c>
      <c r="B530">
        <v>15900000</v>
      </c>
      <c r="C530" t="s">
        <v>1</v>
      </c>
      <c r="D530" t="s">
        <v>2</v>
      </c>
      <c r="E530">
        <v>666.23599999999999</v>
      </c>
      <c r="F530" t="s">
        <v>3</v>
      </c>
      <c r="G530" t="s">
        <v>4</v>
      </c>
      <c r="H530" t="s">
        <v>5</v>
      </c>
      <c r="I530" t="s">
        <v>188</v>
      </c>
      <c r="J530" t="str">
        <f>LEFT(output5[[#This Row],[Column15]],LEN(output5[[#This Row],[Column15]])-1)</f>
        <v>0.965</v>
      </c>
      <c r="K530" t="s">
        <v>7</v>
      </c>
      <c r="L530" t="s">
        <v>5</v>
      </c>
      <c r="M530" t="s">
        <v>76</v>
      </c>
    </row>
    <row r="531" spans="1:13" x14ac:dyDescent="0.4">
      <c r="A531" t="s">
        <v>0</v>
      </c>
      <c r="B531">
        <v>15930000</v>
      </c>
      <c r="C531" t="s">
        <v>1</v>
      </c>
      <c r="D531" t="s">
        <v>2</v>
      </c>
      <c r="E531">
        <v>686.78</v>
      </c>
      <c r="F531" t="s">
        <v>3</v>
      </c>
      <c r="G531" t="s">
        <v>4</v>
      </c>
      <c r="H531" t="s">
        <v>5</v>
      </c>
      <c r="I531" t="s">
        <v>158</v>
      </c>
      <c r="J531" t="str">
        <f>LEFT(output5[[#This Row],[Column15]],LEN(output5[[#This Row],[Column15]])-1)</f>
        <v>0.949</v>
      </c>
      <c r="K531" t="s">
        <v>7</v>
      </c>
      <c r="L531" t="s">
        <v>5</v>
      </c>
      <c r="M531" t="s">
        <v>282</v>
      </c>
    </row>
    <row r="532" spans="1:13" x14ac:dyDescent="0.4">
      <c r="A532" t="s">
        <v>0</v>
      </c>
      <c r="B532">
        <v>15960000</v>
      </c>
      <c r="C532" t="s">
        <v>1</v>
      </c>
      <c r="D532" t="s">
        <v>2</v>
      </c>
      <c r="E532">
        <v>711.65899999999999</v>
      </c>
      <c r="F532" t="s">
        <v>3</v>
      </c>
      <c r="G532" t="s">
        <v>4</v>
      </c>
      <c r="H532" t="s">
        <v>5</v>
      </c>
      <c r="I532" t="s">
        <v>167</v>
      </c>
      <c r="J532" t="str">
        <f>LEFT(output5[[#This Row],[Column15]],LEN(output5[[#This Row],[Column15]])-1)</f>
        <v>0.959</v>
      </c>
      <c r="K532" t="s">
        <v>7</v>
      </c>
      <c r="L532" t="s">
        <v>5</v>
      </c>
      <c r="M532" t="s">
        <v>196</v>
      </c>
    </row>
    <row r="533" spans="1:13" x14ac:dyDescent="0.4">
      <c r="A533" t="s">
        <v>0</v>
      </c>
      <c r="B533">
        <v>15990000</v>
      </c>
      <c r="C533" t="s">
        <v>1</v>
      </c>
      <c r="D533" t="s">
        <v>2</v>
      </c>
      <c r="E533">
        <v>732.43299999999999</v>
      </c>
      <c r="F533" t="s">
        <v>3</v>
      </c>
      <c r="G533" t="s">
        <v>4</v>
      </c>
      <c r="H533" t="s">
        <v>5</v>
      </c>
      <c r="I533" t="s">
        <v>167</v>
      </c>
      <c r="J533" t="str">
        <f>LEFT(output5[[#This Row],[Column15]],LEN(output5[[#This Row],[Column15]])-1)</f>
        <v>0.959</v>
      </c>
      <c r="K533" t="s">
        <v>7</v>
      </c>
      <c r="L533" t="s">
        <v>5</v>
      </c>
      <c r="M533" t="s">
        <v>154</v>
      </c>
    </row>
    <row r="534" spans="1:13" x14ac:dyDescent="0.4">
      <c r="A534" t="s">
        <v>0</v>
      </c>
      <c r="B534">
        <v>16020000</v>
      </c>
      <c r="C534" t="s">
        <v>1</v>
      </c>
      <c r="D534" t="s">
        <v>2</v>
      </c>
      <c r="E534">
        <v>19.234000000000002</v>
      </c>
      <c r="F534" t="s">
        <v>3</v>
      </c>
      <c r="G534" t="s">
        <v>4</v>
      </c>
      <c r="H534" t="s">
        <v>5</v>
      </c>
      <c r="I534" t="s">
        <v>283</v>
      </c>
      <c r="J534" t="str">
        <f>LEFT(output5[[#This Row],[Column15]],LEN(output5[[#This Row],[Column15]])-1)</f>
        <v>0.877</v>
      </c>
      <c r="K534" t="s">
        <v>7</v>
      </c>
      <c r="L534" t="s">
        <v>5</v>
      </c>
      <c r="M534" t="s">
        <v>284</v>
      </c>
    </row>
    <row r="535" spans="1:13" x14ac:dyDescent="0.4">
      <c r="A535" t="s">
        <v>0</v>
      </c>
      <c r="B535">
        <v>16050000</v>
      </c>
      <c r="C535" t="s">
        <v>1</v>
      </c>
      <c r="D535" t="s">
        <v>2</v>
      </c>
      <c r="E535">
        <v>38.335999999999999</v>
      </c>
      <c r="F535" t="s">
        <v>3</v>
      </c>
      <c r="G535" t="s">
        <v>4</v>
      </c>
      <c r="H535" t="s">
        <v>5</v>
      </c>
      <c r="I535" t="s">
        <v>285</v>
      </c>
      <c r="J535" t="str">
        <f>LEFT(output5[[#This Row],[Column15]],LEN(output5[[#This Row],[Column15]])-1)</f>
        <v>0.891</v>
      </c>
      <c r="K535" t="s">
        <v>7</v>
      </c>
      <c r="L535" t="s">
        <v>5</v>
      </c>
      <c r="M535" t="s">
        <v>286</v>
      </c>
    </row>
    <row r="536" spans="1:13" x14ac:dyDescent="0.4">
      <c r="A536" t="s">
        <v>0</v>
      </c>
      <c r="B536">
        <v>16080000</v>
      </c>
      <c r="C536" t="s">
        <v>1</v>
      </c>
      <c r="D536" t="s">
        <v>2</v>
      </c>
      <c r="E536">
        <v>60.798000000000002</v>
      </c>
      <c r="F536" t="s">
        <v>3</v>
      </c>
      <c r="G536" t="s">
        <v>4</v>
      </c>
      <c r="H536" t="s">
        <v>5</v>
      </c>
      <c r="I536" t="s">
        <v>287</v>
      </c>
      <c r="J536" t="str">
        <f>LEFT(output5[[#This Row],[Column15]],LEN(output5[[#This Row],[Column15]])-1)</f>
        <v>0.886</v>
      </c>
      <c r="K536" t="s">
        <v>7</v>
      </c>
      <c r="L536" t="s">
        <v>5</v>
      </c>
      <c r="M536" t="s">
        <v>288</v>
      </c>
    </row>
    <row r="537" spans="1:13" x14ac:dyDescent="0.4">
      <c r="A537" t="s">
        <v>0</v>
      </c>
      <c r="B537">
        <v>16110000</v>
      </c>
      <c r="C537" t="s">
        <v>1</v>
      </c>
      <c r="D537" t="s">
        <v>2</v>
      </c>
      <c r="E537">
        <v>79.828000000000003</v>
      </c>
      <c r="F537" t="s">
        <v>3</v>
      </c>
      <c r="G537" t="s">
        <v>4</v>
      </c>
      <c r="H537" t="s">
        <v>5</v>
      </c>
      <c r="I537" t="s">
        <v>289</v>
      </c>
      <c r="J537" t="str">
        <f>LEFT(output5[[#This Row],[Column15]],LEN(output5[[#This Row],[Column15]])-1)</f>
        <v>0.879</v>
      </c>
      <c r="K537" t="s">
        <v>7</v>
      </c>
      <c r="L537" t="s">
        <v>5</v>
      </c>
      <c r="M537" t="s">
        <v>290</v>
      </c>
    </row>
    <row r="538" spans="1:13" x14ac:dyDescent="0.4">
      <c r="A538" t="s">
        <v>0</v>
      </c>
      <c r="B538">
        <v>16140000</v>
      </c>
      <c r="C538" t="s">
        <v>1</v>
      </c>
      <c r="D538" t="s">
        <v>2</v>
      </c>
      <c r="E538">
        <v>103.211</v>
      </c>
      <c r="F538" t="s">
        <v>3</v>
      </c>
      <c r="G538" t="s">
        <v>4</v>
      </c>
      <c r="H538" t="s">
        <v>5</v>
      </c>
      <c r="I538" t="s">
        <v>291</v>
      </c>
      <c r="J538" t="str">
        <f>LEFT(output5[[#This Row],[Column15]],LEN(output5[[#This Row],[Column15]])-1)</f>
        <v>0.883</v>
      </c>
      <c r="K538" t="s">
        <v>7</v>
      </c>
      <c r="L538" t="s">
        <v>5</v>
      </c>
      <c r="M538" t="s">
        <v>292</v>
      </c>
    </row>
    <row r="539" spans="1:13" x14ac:dyDescent="0.4">
      <c r="A539" t="s">
        <v>0</v>
      </c>
      <c r="B539">
        <v>16170000</v>
      </c>
      <c r="C539" t="s">
        <v>1</v>
      </c>
      <c r="D539" t="s">
        <v>2</v>
      </c>
      <c r="E539">
        <v>123.643</v>
      </c>
      <c r="F539" t="s">
        <v>3</v>
      </c>
      <c r="G539" t="s">
        <v>4</v>
      </c>
      <c r="H539" t="s">
        <v>5</v>
      </c>
      <c r="I539" t="s">
        <v>293</v>
      </c>
      <c r="J539" t="str">
        <f>LEFT(output5[[#This Row],[Column15]],LEN(output5[[#This Row],[Column15]])-1)</f>
        <v>0.873</v>
      </c>
      <c r="K539" t="s">
        <v>7</v>
      </c>
      <c r="L539" t="s">
        <v>5</v>
      </c>
      <c r="M539" t="s">
        <v>294</v>
      </c>
    </row>
    <row r="540" spans="1:13" x14ac:dyDescent="0.4">
      <c r="A540" t="s">
        <v>0</v>
      </c>
      <c r="B540">
        <v>16200000</v>
      </c>
      <c r="C540" t="s">
        <v>1</v>
      </c>
      <c r="D540" t="s">
        <v>2</v>
      </c>
      <c r="E540">
        <v>146.98500000000001</v>
      </c>
      <c r="F540" t="s">
        <v>3</v>
      </c>
      <c r="G540" t="s">
        <v>4</v>
      </c>
      <c r="H540" t="s">
        <v>5</v>
      </c>
      <c r="I540" t="s">
        <v>295</v>
      </c>
      <c r="J540" t="str">
        <f>LEFT(output5[[#This Row],[Column15]],LEN(output5[[#This Row],[Column15]])-1)</f>
        <v>0.869</v>
      </c>
      <c r="K540" t="s">
        <v>7</v>
      </c>
      <c r="L540" t="s">
        <v>5</v>
      </c>
      <c r="M540" t="s">
        <v>71</v>
      </c>
    </row>
    <row r="541" spans="1:13" x14ac:dyDescent="0.4">
      <c r="A541" t="s">
        <v>0</v>
      </c>
      <c r="B541">
        <v>16230000</v>
      </c>
      <c r="C541" t="s">
        <v>1</v>
      </c>
      <c r="D541" t="s">
        <v>2</v>
      </c>
      <c r="E541">
        <v>166.744</v>
      </c>
      <c r="F541" t="s">
        <v>3</v>
      </c>
      <c r="G541" t="s">
        <v>4</v>
      </c>
      <c r="H541" t="s">
        <v>5</v>
      </c>
      <c r="I541" t="s">
        <v>296</v>
      </c>
      <c r="J541" t="str">
        <f>LEFT(output5[[#This Row],[Column15]],LEN(output5[[#This Row],[Column15]])-1)</f>
        <v>0.892</v>
      </c>
      <c r="K541" t="s">
        <v>7</v>
      </c>
      <c r="L541" t="s">
        <v>5</v>
      </c>
      <c r="M541" t="s">
        <v>297</v>
      </c>
    </row>
    <row r="542" spans="1:13" x14ac:dyDescent="0.4">
      <c r="A542" t="s">
        <v>0</v>
      </c>
      <c r="B542">
        <v>16260000</v>
      </c>
      <c r="C542" t="s">
        <v>1</v>
      </c>
      <c r="D542" t="s">
        <v>2</v>
      </c>
      <c r="E542">
        <v>190.48699999999999</v>
      </c>
      <c r="F542" t="s">
        <v>3</v>
      </c>
      <c r="G542" t="s">
        <v>4</v>
      </c>
      <c r="H542" t="s">
        <v>5</v>
      </c>
      <c r="I542" t="s">
        <v>287</v>
      </c>
      <c r="J542" t="str">
        <f>LEFT(output5[[#This Row],[Column15]],LEN(output5[[#This Row],[Column15]])-1)</f>
        <v>0.886</v>
      </c>
      <c r="K542" t="s">
        <v>7</v>
      </c>
      <c r="L542" t="s">
        <v>5</v>
      </c>
      <c r="M542" t="s">
        <v>40</v>
      </c>
    </row>
    <row r="543" spans="1:13" x14ac:dyDescent="0.4">
      <c r="A543" t="s">
        <v>0</v>
      </c>
      <c r="B543">
        <v>16290000</v>
      </c>
      <c r="C543" t="s">
        <v>1</v>
      </c>
      <c r="D543" t="s">
        <v>2</v>
      </c>
      <c r="E543">
        <v>210.86699999999999</v>
      </c>
      <c r="F543" t="s">
        <v>3</v>
      </c>
      <c r="G543" t="s">
        <v>4</v>
      </c>
      <c r="H543" t="s">
        <v>5</v>
      </c>
      <c r="I543" t="s">
        <v>291</v>
      </c>
      <c r="J543" t="str">
        <f>LEFT(output5[[#This Row],[Column15]],LEN(output5[[#This Row],[Column15]])-1)</f>
        <v>0.883</v>
      </c>
      <c r="K543" t="s">
        <v>7</v>
      </c>
      <c r="L543" t="s">
        <v>5</v>
      </c>
      <c r="M543" t="s">
        <v>290</v>
      </c>
    </row>
    <row r="544" spans="1:13" x14ac:dyDescent="0.4">
      <c r="A544" t="s">
        <v>0</v>
      </c>
      <c r="B544">
        <v>16320000</v>
      </c>
      <c r="C544" t="s">
        <v>1</v>
      </c>
      <c r="D544" t="s">
        <v>2</v>
      </c>
      <c r="E544">
        <v>231.131</v>
      </c>
      <c r="F544" t="s">
        <v>3</v>
      </c>
      <c r="G544" t="s">
        <v>4</v>
      </c>
      <c r="H544" t="s">
        <v>5</v>
      </c>
      <c r="I544" t="s">
        <v>298</v>
      </c>
      <c r="J544" t="str">
        <f>LEFT(output5[[#This Row],[Column15]],LEN(output5[[#This Row],[Column15]])-1)</f>
        <v>0.889</v>
      </c>
      <c r="K544" t="s">
        <v>7</v>
      </c>
      <c r="L544" t="s">
        <v>5</v>
      </c>
      <c r="M544" t="s">
        <v>288</v>
      </c>
    </row>
    <row r="545" spans="1:13" x14ac:dyDescent="0.4">
      <c r="A545" t="s">
        <v>0</v>
      </c>
      <c r="B545">
        <v>16350000</v>
      </c>
      <c r="C545" t="s">
        <v>1</v>
      </c>
      <c r="D545" t="s">
        <v>2</v>
      </c>
      <c r="E545">
        <v>254.041</v>
      </c>
      <c r="F545" t="s">
        <v>3</v>
      </c>
      <c r="G545" t="s">
        <v>4</v>
      </c>
      <c r="H545" t="s">
        <v>5</v>
      </c>
      <c r="I545" t="s">
        <v>287</v>
      </c>
      <c r="J545" t="str">
        <f>LEFT(output5[[#This Row],[Column15]],LEN(output5[[#This Row],[Column15]])-1)</f>
        <v>0.886</v>
      </c>
      <c r="K545" t="s">
        <v>7</v>
      </c>
      <c r="L545" t="s">
        <v>5</v>
      </c>
      <c r="M545" t="s">
        <v>299</v>
      </c>
    </row>
    <row r="546" spans="1:13" x14ac:dyDescent="0.4">
      <c r="A546" t="s">
        <v>0</v>
      </c>
      <c r="B546">
        <v>16380000</v>
      </c>
      <c r="C546" t="s">
        <v>1</v>
      </c>
      <c r="D546" t="s">
        <v>2</v>
      </c>
      <c r="E546">
        <v>274.02199999999999</v>
      </c>
      <c r="F546" t="s">
        <v>3</v>
      </c>
      <c r="G546" t="s">
        <v>4</v>
      </c>
      <c r="H546" t="s">
        <v>5</v>
      </c>
      <c r="I546" t="s">
        <v>296</v>
      </c>
      <c r="J546" t="str">
        <f>LEFT(output5[[#This Row],[Column15]],LEN(output5[[#This Row],[Column15]])-1)</f>
        <v>0.892</v>
      </c>
      <c r="K546" t="s">
        <v>7</v>
      </c>
      <c r="L546" t="s">
        <v>5</v>
      </c>
      <c r="M546" t="s">
        <v>297</v>
      </c>
    </row>
    <row r="547" spans="1:13" x14ac:dyDescent="0.4">
      <c r="A547" t="s">
        <v>0</v>
      </c>
      <c r="B547">
        <v>16410000</v>
      </c>
      <c r="C547" t="s">
        <v>1</v>
      </c>
      <c r="D547" t="s">
        <v>2</v>
      </c>
      <c r="E547">
        <v>297.32799999999997</v>
      </c>
      <c r="F547" t="s">
        <v>3</v>
      </c>
      <c r="G547" t="s">
        <v>4</v>
      </c>
      <c r="H547" t="s">
        <v>5</v>
      </c>
      <c r="I547" t="s">
        <v>300</v>
      </c>
      <c r="J547" t="str">
        <f>LEFT(output5[[#This Row],[Column15]],LEN(output5[[#This Row],[Column15]])-1)</f>
        <v>0.882</v>
      </c>
      <c r="K547" t="s">
        <v>7</v>
      </c>
      <c r="L547" t="s">
        <v>5</v>
      </c>
      <c r="M547" t="s">
        <v>301</v>
      </c>
    </row>
    <row r="548" spans="1:13" x14ac:dyDescent="0.4">
      <c r="A548" t="s">
        <v>0</v>
      </c>
      <c r="B548">
        <v>16440000</v>
      </c>
      <c r="C548" t="s">
        <v>1</v>
      </c>
      <c r="D548" t="s">
        <v>2</v>
      </c>
      <c r="E548">
        <v>316.31299999999999</v>
      </c>
      <c r="F548" t="s">
        <v>3</v>
      </c>
      <c r="G548" t="s">
        <v>4</v>
      </c>
      <c r="H548" t="s">
        <v>5</v>
      </c>
      <c r="I548" t="s">
        <v>302</v>
      </c>
      <c r="J548" t="str">
        <f>LEFT(output5[[#This Row],[Column15]],LEN(output5[[#This Row],[Column15]])-1)</f>
        <v>0.887</v>
      </c>
      <c r="K548" t="s">
        <v>7</v>
      </c>
      <c r="L548" t="s">
        <v>5</v>
      </c>
      <c r="M548" t="s">
        <v>67</v>
      </c>
    </row>
    <row r="549" spans="1:13" x14ac:dyDescent="0.4">
      <c r="A549" t="s">
        <v>0</v>
      </c>
      <c r="B549">
        <v>16470000</v>
      </c>
      <c r="C549" t="s">
        <v>1</v>
      </c>
      <c r="D549" t="s">
        <v>2</v>
      </c>
      <c r="E549">
        <v>339.54899999999998</v>
      </c>
      <c r="F549" t="s">
        <v>3</v>
      </c>
      <c r="G549" t="s">
        <v>4</v>
      </c>
      <c r="H549" t="s">
        <v>5</v>
      </c>
      <c r="I549" t="s">
        <v>100</v>
      </c>
      <c r="J549" t="str">
        <f>LEFT(output5[[#This Row],[Column15]],LEN(output5[[#This Row],[Column15]])-1)</f>
        <v>0.880</v>
      </c>
      <c r="K549" t="s">
        <v>7</v>
      </c>
      <c r="L549" t="s">
        <v>5</v>
      </c>
      <c r="M549" t="s">
        <v>303</v>
      </c>
    </row>
    <row r="550" spans="1:13" x14ac:dyDescent="0.4">
      <c r="A550" t="s">
        <v>0</v>
      </c>
      <c r="B550">
        <v>16500000</v>
      </c>
      <c r="C550" t="s">
        <v>1</v>
      </c>
      <c r="D550" t="s">
        <v>2</v>
      </c>
      <c r="E550">
        <v>360.863</v>
      </c>
      <c r="F550" t="s">
        <v>3</v>
      </c>
      <c r="G550" t="s">
        <v>4</v>
      </c>
      <c r="H550" t="s">
        <v>5</v>
      </c>
      <c r="I550" t="s">
        <v>100</v>
      </c>
      <c r="J550" t="str">
        <f>LEFT(output5[[#This Row],[Column15]],LEN(output5[[#This Row],[Column15]])-1)</f>
        <v>0.880</v>
      </c>
      <c r="K550" t="s">
        <v>7</v>
      </c>
      <c r="L550" t="s">
        <v>5</v>
      </c>
      <c r="M550" t="s">
        <v>304</v>
      </c>
    </row>
    <row r="551" spans="1:13" x14ac:dyDescent="0.4">
      <c r="A551" t="s">
        <v>0</v>
      </c>
      <c r="B551">
        <v>16530000</v>
      </c>
      <c r="C551" t="s">
        <v>1</v>
      </c>
      <c r="D551" t="s">
        <v>2</v>
      </c>
      <c r="E551">
        <v>384.798</v>
      </c>
      <c r="F551" t="s">
        <v>3</v>
      </c>
      <c r="G551" t="s">
        <v>4</v>
      </c>
      <c r="H551" t="s">
        <v>5</v>
      </c>
      <c r="I551" t="s">
        <v>101</v>
      </c>
      <c r="J551" t="str">
        <f>LEFT(output5[[#This Row],[Column15]],LEN(output5[[#This Row],[Column15]])-1)</f>
        <v>0.890</v>
      </c>
      <c r="K551" t="s">
        <v>7</v>
      </c>
      <c r="L551" t="s">
        <v>5</v>
      </c>
      <c r="M551" t="s">
        <v>305</v>
      </c>
    </row>
    <row r="552" spans="1:13" x14ac:dyDescent="0.4">
      <c r="A552" t="s">
        <v>0</v>
      </c>
      <c r="B552">
        <v>16560000</v>
      </c>
      <c r="C552" t="s">
        <v>1</v>
      </c>
      <c r="D552" t="s">
        <v>2</v>
      </c>
      <c r="E552">
        <v>405.18200000000002</v>
      </c>
      <c r="F552" t="s">
        <v>3</v>
      </c>
      <c r="G552" t="s">
        <v>4</v>
      </c>
      <c r="H552" t="s">
        <v>5</v>
      </c>
      <c r="I552" t="s">
        <v>300</v>
      </c>
      <c r="J552" t="str">
        <f>LEFT(output5[[#This Row],[Column15]],LEN(output5[[#This Row],[Column15]])-1)</f>
        <v>0.882</v>
      </c>
      <c r="K552" t="s">
        <v>7</v>
      </c>
      <c r="L552" t="s">
        <v>5</v>
      </c>
      <c r="M552" t="s">
        <v>306</v>
      </c>
    </row>
    <row r="553" spans="1:13" x14ac:dyDescent="0.4">
      <c r="A553" t="s">
        <v>0</v>
      </c>
      <c r="B553">
        <v>16590000</v>
      </c>
      <c r="C553" t="s">
        <v>1</v>
      </c>
      <c r="D553" t="s">
        <v>2</v>
      </c>
      <c r="E553">
        <v>430.00099999999998</v>
      </c>
      <c r="F553" t="s">
        <v>3</v>
      </c>
      <c r="G553" t="s">
        <v>4</v>
      </c>
      <c r="H553" t="s">
        <v>5</v>
      </c>
      <c r="I553" t="s">
        <v>302</v>
      </c>
      <c r="J553" t="str">
        <f>LEFT(output5[[#This Row],[Column15]],LEN(output5[[#This Row],[Column15]])-1)</f>
        <v>0.887</v>
      </c>
      <c r="K553" t="s">
        <v>7</v>
      </c>
      <c r="L553" t="s">
        <v>5</v>
      </c>
      <c r="M553" t="s">
        <v>40</v>
      </c>
    </row>
    <row r="554" spans="1:13" x14ac:dyDescent="0.4">
      <c r="A554" t="s">
        <v>0</v>
      </c>
      <c r="B554">
        <v>16620000</v>
      </c>
      <c r="C554" t="s">
        <v>1</v>
      </c>
      <c r="D554" t="s">
        <v>2</v>
      </c>
      <c r="E554">
        <v>450.18700000000001</v>
      </c>
      <c r="F554" t="s">
        <v>3</v>
      </c>
      <c r="G554" t="s">
        <v>4</v>
      </c>
      <c r="H554" t="s">
        <v>5</v>
      </c>
      <c r="I554" t="s">
        <v>300</v>
      </c>
      <c r="J554" t="str">
        <f>LEFT(output5[[#This Row],[Column15]],LEN(output5[[#This Row],[Column15]])-1)</f>
        <v>0.882</v>
      </c>
      <c r="K554" t="s">
        <v>7</v>
      </c>
      <c r="L554" t="s">
        <v>5</v>
      </c>
      <c r="M554" t="s">
        <v>306</v>
      </c>
    </row>
    <row r="555" spans="1:13" x14ac:dyDescent="0.4">
      <c r="A555" t="s">
        <v>0</v>
      </c>
      <c r="B555">
        <v>16650000</v>
      </c>
      <c r="C555" t="s">
        <v>1</v>
      </c>
      <c r="D555" t="s">
        <v>2</v>
      </c>
      <c r="E555">
        <v>473.983</v>
      </c>
      <c r="F555" t="s">
        <v>3</v>
      </c>
      <c r="G555" t="s">
        <v>4</v>
      </c>
      <c r="H555" t="s">
        <v>5</v>
      </c>
      <c r="I555" t="s">
        <v>300</v>
      </c>
      <c r="J555" t="str">
        <f>LEFT(output5[[#This Row],[Column15]],LEN(output5[[#This Row],[Column15]])-1)</f>
        <v>0.882</v>
      </c>
      <c r="K555" t="s">
        <v>7</v>
      </c>
      <c r="L555" t="s">
        <v>5</v>
      </c>
      <c r="M555" t="s">
        <v>299</v>
      </c>
    </row>
    <row r="556" spans="1:13" x14ac:dyDescent="0.4">
      <c r="A556" t="s">
        <v>0</v>
      </c>
      <c r="B556">
        <v>16680000</v>
      </c>
      <c r="C556" t="s">
        <v>1</v>
      </c>
      <c r="D556" t="s">
        <v>2</v>
      </c>
      <c r="E556">
        <v>494.20600000000002</v>
      </c>
      <c r="F556" t="s">
        <v>3</v>
      </c>
      <c r="G556" t="s">
        <v>4</v>
      </c>
      <c r="H556" t="s">
        <v>5</v>
      </c>
      <c r="I556" t="s">
        <v>289</v>
      </c>
      <c r="J556" t="str">
        <f>LEFT(output5[[#This Row],[Column15]],LEN(output5[[#This Row],[Column15]])-1)</f>
        <v>0.879</v>
      </c>
      <c r="K556" t="s">
        <v>7</v>
      </c>
      <c r="L556" t="s">
        <v>5</v>
      </c>
      <c r="M556" t="s">
        <v>303</v>
      </c>
    </row>
    <row r="557" spans="1:13" x14ac:dyDescent="0.4">
      <c r="A557" t="s">
        <v>0</v>
      </c>
      <c r="B557">
        <v>16710000</v>
      </c>
      <c r="C557" t="s">
        <v>1</v>
      </c>
      <c r="D557" t="s">
        <v>2</v>
      </c>
      <c r="E557">
        <v>517.35799999999995</v>
      </c>
      <c r="F557" t="s">
        <v>3</v>
      </c>
      <c r="G557" t="s">
        <v>4</v>
      </c>
      <c r="H557" t="s">
        <v>5</v>
      </c>
      <c r="I557" t="s">
        <v>298</v>
      </c>
      <c r="J557" t="str">
        <f>LEFT(output5[[#This Row],[Column15]],LEN(output5[[#This Row],[Column15]])-1)</f>
        <v>0.889</v>
      </c>
      <c r="K557" t="s">
        <v>7</v>
      </c>
      <c r="L557" t="s">
        <v>5</v>
      </c>
      <c r="M557" t="s">
        <v>286</v>
      </c>
    </row>
    <row r="558" spans="1:13" x14ac:dyDescent="0.4">
      <c r="A558" t="s">
        <v>0</v>
      </c>
      <c r="B558">
        <v>16740000</v>
      </c>
      <c r="C558" t="s">
        <v>1</v>
      </c>
      <c r="D558" t="s">
        <v>2</v>
      </c>
      <c r="E558">
        <v>537.74</v>
      </c>
      <c r="F558" t="s">
        <v>3</v>
      </c>
      <c r="G558" t="s">
        <v>4</v>
      </c>
      <c r="H558" t="s">
        <v>5</v>
      </c>
      <c r="I558" t="s">
        <v>302</v>
      </c>
      <c r="J558" t="str">
        <f>LEFT(output5[[#This Row],[Column15]],LEN(output5[[#This Row],[Column15]])-1)</f>
        <v>0.887</v>
      </c>
      <c r="K558" t="s">
        <v>7</v>
      </c>
      <c r="L558" t="s">
        <v>5</v>
      </c>
      <c r="M558" t="s">
        <v>288</v>
      </c>
    </row>
    <row r="559" spans="1:13" x14ac:dyDescent="0.4">
      <c r="A559" t="s">
        <v>0</v>
      </c>
      <c r="B559">
        <v>16770000</v>
      </c>
      <c r="C559" t="s">
        <v>1</v>
      </c>
      <c r="D559" t="s">
        <v>2</v>
      </c>
      <c r="E559">
        <v>558.43700000000001</v>
      </c>
      <c r="F559" t="s">
        <v>3</v>
      </c>
      <c r="G559" t="s">
        <v>4</v>
      </c>
      <c r="H559" t="s">
        <v>5</v>
      </c>
      <c r="I559" t="s">
        <v>307</v>
      </c>
      <c r="J559" t="str">
        <f>LEFT(output5[[#This Row],[Column15]],LEN(output5[[#This Row],[Column15]])-1)</f>
        <v>0.878</v>
      </c>
      <c r="K559" t="s">
        <v>7</v>
      </c>
      <c r="L559" t="s">
        <v>5</v>
      </c>
      <c r="M559" t="s">
        <v>42</v>
      </c>
    </row>
    <row r="560" spans="1:13" x14ac:dyDescent="0.4">
      <c r="A560" t="s">
        <v>0</v>
      </c>
      <c r="B560">
        <v>16800000</v>
      </c>
      <c r="C560" t="s">
        <v>1</v>
      </c>
      <c r="D560" t="s">
        <v>2</v>
      </c>
      <c r="E560">
        <v>583.31100000000004</v>
      </c>
      <c r="F560" t="s">
        <v>3</v>
      </c>
      <c r="G560" t="s">
        <v>4</v>
      </c>
      <c r="H560" t="s">
        <v>5</v>
      </c>
      <c r="I560" t="s">
        <v>287</v>
      </c>
      <c r="J560" t="str">
        <f>LEFT(output5[[#This Row],[Column15]],LEN(output5[[#This Row],[Column15]])-1)</f>
        <v>0.886</v>
      </c>
      <c r="K560" t="s">
        <v>7</v>
      </c>
      <c r="L560" t="s">
        <v>5</v>
      </c>
      <c r="M560" t="s">
        <v>67</v>
      </c>
    </row>
    <row r="561" spans="1:13" x14ac:dyDescent="0.4">
      <c r="A561" t="s">
        <v>0</v>
      </c>
      <c r="B561">
        <v>16830000</v>
      </c>
      <c r="C561" t="s">
        <v>1</v>
      </c>
      <c r="D561" t="s">
        <v>2</v>
      </c>
      <c r="E561">
        <v>603.97400000000005</v>
      </c>
      <c r="F561" t="s">
        <v>3</v>
      </c>
      <c r="G561" t="s">
        <v>4</v>
      </c>
      <c r="H561" t="s">
        <v>5</v>
      </c>
      <c r="I561" t="s">
        <v>103</v>
      </c>
      <c r="J561" t="str">
        <f>LEFT(output5[[#This Row],[Column15]],LEN(output5[[#This Row],[Column15]])-1)</f>
        <v>0.898</v>
      </c>
      <c r="K561" t="s">
        <v>7</v>
      </c>
      <c r="L561" t="s">
        <v>5</v>
      </c>
      <c r="M561" t="s">
        <v>308</v>
      </c>
    </row>
    <row r="562" spans="1:13" x14ac:dyDescent="0.4">
      <c r="A562" t="s">
        <v>0</v>
      </c>
      <c r="B562">
        <v>16860000</v>
      </c>
      <c r="C562" t="s">
        <v>1</v>
      </c>
      <c r="D562" t="s">
        <v>2</v>
      </c>
      <c r="E562">
        <v>628.04499999999996</v>
      </c>
      <c r="F562" t="s">
        <v>3</v>
      </c>
      <c r="G562" t="s">
        <v>4</v>
      </c>
      <c r="H562" t="s">
        <v>5</v>
      </c>
      <c r="I562" t="s">
        <v>309</v>
      </c>
      <c r="J562" t="str">
        <f>LEFT(output5[[#This Row],[Column15]],LEN(output5[[#This Row],[Column15]])-1)</f>
        <v>0.872</v>
      </c>
      <c r="K562" t="s">
        <v>7</v>
      </c>
      <c r="L562" t="s">
        <v>5</v>
      </c>
      <c r="M562" t="s">
        <v>56</v>
      </c>
    </row>
    <row r="563" spans="1:13" x14ac:dyDescent="0.4">
      <c r="A563" t="s">
        <v>0</v>
      </c>
      <c r="B563">
        <v>16890000</v>
      </c>
      <c r="C563" t="s">
        <v>1</v>
      </c>
      <c r="D563" t="s">
        <v>2</v>
      </c>
      <c r="E563">
        <v>647.95500000000004</v>
      </c>
      <c r="F563" t="s">
        <v>3</v>
      </c>
      <c r="G563" t="s">
        <v>4</v>
      </c>
      <c r="H563" t="s">
        <v>5</v>
      </c>
      <c r="I563" t="s">
        <v>310</v>
      </c>
      <c r="J563" t="str">
        <f>LEFT(output5[[#This Row],[Column15]],LEN(output5[[#This Row],[Column15]])-1)</f>
        <v>0.900</v>
      </c>
      <c r="K563" t="s">
        <v>7</v>
      </c>
      <c r="L563" t="s">
        <v>5</v>
      </c>
      <c r="M563" t="s">
        <v>311</v>
      </c>
    </row>
    <row r="564" spans="1:13" x14ac:dyDescent="0.4">
      <c r="A564" t="s">
        <v>0</v>
      </c>
      <c r="B564">
        <v>16920000</v>
      </c>
      <c r="C564" t="s">
        <v>1</v>
      </c>
      <c r="D564" t="s">
        <v>2</v>
      </c>
      <c r="E564">
        <v>672.50199999999995</v>
      </c>
      <c r="F564" t="s">
        <v>3</v>
      </c>
      <c r="G564" t="s">
        <v>4</v>
      </c>
      <c r="H564" t="s">
        <v>5</v>
      </c>
      <c r="I564" t="s">
        <v>296</v>
      </c>
      <c r="J564" t="str">
        <f>LEFT(output5[[#This Row],[Column15]],LEN(output5[[#This Row],[Column15]])-1)</f>
        <v>0.892</v>
      </c>
      <c r="K564" t="s">
        <v>7</v>
      </c>
      <c r="L564" t="s">
        <v>5</v>
      </c>
      <c r="M564" t="s">
        <v>60</v>
      </c>
    </row>
    <row r="565" spans="1:13" x14ac:dyDescent="0.4">
      <c r="A565" t="s">
        <v>0</v>
      </c>
      <c r="B565">
        <v>16950000</v>
      </c>
      <c r="C565" t="s">
        <v>1</v>
      </c>
      <c r="D565" t="s">
        <v>2</v>
      </c>
      <c r="E565">
        <v>692.91300000000001</v>
      </c>
      <c r="F565" t="s">
        <v>3</v>
      </c>
      <c r="G565" t="s">
        <v>4</v>
      </c>
      <c r="H565" t="s">
        <v>5</v>
      </c>
      <c r="I565" t="s">
        <v>312</v>
      </c>
      <c r="J565" t="str">
        <f>LEFT(output5[[#This Row],[Column15]],LEN(output5[[#This Row],[Column15]])-1)</f>
        <v>0.885</v>
      </c>
      <c r="K565" t="s">
        <v>7</v>
      </c>
      <c r="L565" t="s">
        <v>5</v>
      </c>
      <c r="M565" t="s">
        <v>313</v>
      </c>
    </row>
    <row r="566" spans="1:13" x14ac:dyDescent="0.4">
      <c r="A566" t="s">
        <v>0</v>
      </c>
      <c r="B566">
        <v>16980000</v>
      </c>
      <c r="C566" t="s">
        <v>1</v>
      </c>
      <c r="D566" t="s">
        <v>2</v>
      </c>
      <c r="E566">
        <v>716.69200000000001</v>
      </c>
      <c r="F566" t="s">
        <v>3</v>
      </c>
      <c r="G566" t="s">
        <v>4</v>
      </c>
      <c r="H566" t="s">
        <v>5</v>
      </c>
      <c r="I566" t="s">
        <v>307</v>
      </c>
      <c r="J566" t="str">
        <f>LEFT(output5[[#This Row],[Column15]],LEN(output5[[#This Row],[Column15]])-1)</f>
        <v>0.878</v>
      </c>
      <c r="K566" t="s">
        <v>7</v>
      </c>
      <c r="L566" t="s">
        <v>5</v>
      </c>
      <c r="M566" t="s">
        <v>314</v>
      </c>
    </row>
    <row r="567" spans="1:13" x14ac:dyDescent="0.4">
      <c r="A567" t="s">
        <v>0</v>
      </c>
      <c r="B567">
        <v>17010000</v>
      </c>
      <c r="C567" t="s">
        <v>1</v>
      </c>
      <c r="D567" t="s">
        <v>2</v>
      </c>
      <c r="E567">
        <v>737.04</v>
      </c>
      <c r="F567" t="s">
        <v>3</v>
      </c>
      <c r="G567" t="s">
        <v>4</v>
      </c>
      <c r="H567" t="s">
        <v>5</v>
      </c>
      <c r="I567" t="s">
        <v>100</v>
      </c>
      <c r="J567" t="str">
        <f>LEFT(output5[[#This Row],[Column15]],LEN(output5[[#This Row],[Column15]])-1)</f>
        <v>0.880</v>
      </c>
      <c r="K567" t="s">
        <v>7</v>
      </c>
      <c r="L567" t="s">
        <v>5</v>
      </c>
      <c r="M567" t="s">
        <v>304</v>
      </c>
    </row>
    <row r="568" spans="1:13" x14ac:dyDescent="0.4">
      <c r="A568" t="s">
        <v>0</v>
      </c>
      <c r="B568">
        <v>17040000</v>
      </c>
      <c r="C568" t="s">
        <v>1</v>
      </c>
      <c r="D568" t="s">
        <v>2</v>
      </c>
      <c r="E568">
        <v>761.14499999999998</v>
      </c>
      <c r="F568" t="s">
        <v>3</v>
      </c>
      <c r="G568" t="s">
        <v>4</v>
      </c>
      <c r="H568" t="s">
        <v>5</v>
      </c>
      <c r="I568" t="s">
        <v>315</v>
      </c>
      <c r="J568" t="str">
        <f>LEFT(output5[[#This Row],[Column15]],LEN(output5[[#This Row],[Column15]])-1)</f>
        <v>0.870</v>
      </c>
      <c r="K568" t="s">
        <v>7</v>
      </c>
      <c r="L568" t="s">
        <v>5</v>
      </c>
      <c r="M568" t="s">
        <v>316</v>
      </c>
    </row>
    <row r="569" spans="1:13" x14ac:dyDescent="0.4">
      <c r="A569" t="s">
        <v>0</v>
      </c>
      <c r="B569">
        <v>17070000</v>
      </c>
      <c r="C569" t="s">
        <v>1</v>
      </c>
      <c r="D569" t="s">
        <v>2</v>
      </c>
      <c r="E569">
        <v>781.54300000000001</v>
      </c>
      <c r="F569" t="s">
        <v>3</v>
      </c>
      <c r="G569" t="s">
        <v>4</v>
      </c>
      <c r="H569" t="s">
        <v>5</v>
      </c>
      <c r="I569" t="s">
        <v>317</v>
      </c>
      <c r="J569" t="str">
        <f>LEFT(output5[[#This Row],[Column15]],LEN(output5[[#This Row],[Column15]])-1)</f>
        <v>0.884</v>
      </c>
      <c r="K569" t="s">
        <v>7</v>
      </c>
      <c r="L569" t="s">
        <v>5</v>
      </c>
      <c r="M569" t="s">
        <v>301</v>
      </c>
    </row>
    <row r="570" spans="1:13" x14ac:dyDescent="0.4">
      <c r="A570" t="s">
        <v>0</v>
      </c>
      <c r="B570">
        <v>17100000</v>
      </c>
      <c r="C570" t="s">
        <v>1</v>
      </c>
      <c r="D570" t="s">
        <v>2</v>
      </c>
      <c r="E570">
        <v>806.25199999999995</v>
      </c>
      <c r="F570" t="s">
        <v>3</v>
      </c>
      <c r="G570" t="s">
        <v>4</v>
      </c>
      <c r="H570" t="s">
        <v>5</v>
      </c>
      <c r="I570" t="s">
        <v>101</v>
      </c>
      <c r="J570" t="str">
        <f>LEFT(output5[[#This Row],[Column15]],LEN(output5[[#This Row],[Column15]])-1)</f>
        <v>0.890</v>
      </c>
      <c r="K570" t="s">
        <v>7</v>
      </c>
      <c r="L570" t="s">
        <v>5</v>
      </c>
      <c r="M570" t="s">
        <v>305</v>
      </c>
    </row>
    <row r="571" spans="1:13" x14ac:dyDescent="0.4">
      <c r="A571" t="s">
        <v>0</v>
      </c>
      <c r="B571">
        <v>17130000</v>
      </c>
      <c r="C571" t="s">
        <v>1</v>
      </c>
      <c r="D571" t="s">
        <v>2</v>
      </c>
      <c r="E571">
        <v>826.55100000000004</v>
      </c>
      <c r="F571" t="s">
        <v>3</v>
      </c>
      <c r="G571" t="s">
        <v>4</v>
      </c>
      <c r="H571" t="s">
        <v>5</v>
      </c>
      <c r="I571" t="s">
        <v>298</v>
      </c>
      <c r="J571" t="str">
        <f>LEFT(output5[[#This Row],[Column15]],LEN(output5[[#This Row],[Column15]])-1)</f>
        <v>0.889</v>
      </c>
      <c r="K571" t="s">
        <v>7</v>
      </c>
      <c r="L571" t="s">
        <v>5</v>
      </c>
      <c r="M571" t="s">
        <v>305</v>
      </c>
    </row>
    <row r="572" spans="1:13" x14ac:dyDescent="0.4">
      <c r="A572" t="s">
        <v>0</v>
      </c>
      <c r="B572">
        <v>17160000</v>
      </c>
      <c r="C572" t="s">
        <v>1</v>
      </c>
      <c r="D572" t="s">
        <v>2</v>
      </c>
      <c r="E572">
        <v>847.37599999999998</v>
      </c>
      <c r="F572" t="s">
        <v>3</v>
      </c>
      <c r="G572" t="s">
        <v>4</v>
      </c>
      <c r="H572" t="s">
        <v>5</v>
      </c>
      <c r="I572" t="s">
        <v>318</v>
      </c>
      <c r="J572" t="str">
        <f>LEFT(output5[[#This Row],[Column15]],LEN(output5[[#This Row],[Column15]])-1)</f>
        <v>0.895</v>
      </c>
      <c r="K572" t="s">
        <v>7</v>
      </c>
      <c r="L572" t="s">
        <v>5</v>
      </c>
      <c r="M572" t="s">
        <v>319</v>
      </c>
    </row>
    <row r="573" spans="1:13" x14ac:dyDescent="0.4">
      <c r="A573" t="s">
        <v>0</v>
      </c>
      <c r="B573">
        <v>17190000</v>
      </c>
      <c r="C573" t="s">
        <v>1</v>
      </c>
      <c r="D573" t="s">
        <v>2</v>
      </c>
      <c r="E573">
        <v>871.92600000000004</v>
      </c>
      <c r="F573" t="s">
        <v>3</v>
      </c>
      <c r="G573" t="s">
        <v>4</v>
      </c>
      <c r="H573" t="s">
        <v>5</v>
      </c>
      <c r="I573" t="s">
        <v>101</v>
      </c>
      <c r="J573" t="str">
        <f>LEFT(output5[[#This Row],[Column15]],LEN(output5[[#This Row],[Column15]])-1)</f>
        <v>0.890</v>
      </c>
      <c r="K573" t="s">
        <v>7</v>
      </c>
      <c r="L573" t="s">
        <v>5</v>
      </c>
      <c r="M573" t="s">
        <v>305</v>
      </c>
    </row>
    <row r="574" spans="1:13" x14ac:dyDescent="0.4">
      <c r="A574" t="s">
        <v>0</v>
      </c>
      <c r="B574">
        <v>17220000</v>
      </c>
      <c r="C574" t="s">
        <v>1</v>
      </c>
      <c r="D574" t="s">
        <v>2</v>
      </c>
      <c r="E574">
        <v>892.65099999999995</v>
      </c>
      <c r="F574" t="s">
        <v>3</v>
      </c>
      <c r="G574" t="s">
        <v>4</v>
      </c>
      <c r="H574" t="s">
        <v>5</v>
      </c>
      <c r="I574" t="s">
        <v>300</v>
      </c>
      <c r="J574" t="str">
        <f>LEFT(output5[[#This Row],[Column15]],LEN(output5[[#This Row],[Column15]])-1)</f>
        <v>0.882</v>
      </c>
      <c r="K574" t="s">
        <v>7</v>
      </c>
      <c r="L574" t="s">
        <v>5</v>
      </c>
      <c r="M574" t="s">
        <v>320</v>
      </c>
    </row>
    <row r="575" spans="1:13" x14ac:dyDescent="0.4">
      <c r="A575" t="s">
        <v>0</v>
      </c>
      <c r="B575">
        <v>17250000</v>
      </c>
      <c r="C575" t="s">
        <v>1</v>
      </c>
      <c r="D575" t="s">
        <v>2</v>
      </c>
      <c r="E575">
        <v>917.14599999999996</v>
      </c>
      <c r="F575" t="s">
        <v>3</v>
      </c>
      <c r="G575" t="s">
        <v>4</v>
      </c>
      <c r="H575" t="s">
        <v>5</v>
      </c>
      <c r="I575" t="s">
        <v>105</v>
      </c>
      <c r="J575" t="str">
        <f>LEFT(output5[[#This Row],[Column15]],LEN(output5[[#This Row],[Column15]])-1)</f>
        <v>0.893</v>
      </c>
      <c r="K575" t="s">
        <v>7</v>
      </c>
      <c r="L575" t="s">
        <v>5</v>
      </c>
      <c r="M575" t="s">
        <v>321</v>
      </c>
    </row>
    <row r="576" spans="1:13" x14ac:dyDescent="0.4">
      <c r="A576" t="s">
        <v>0</v>
      </c>
      <c r="B576">
        <v>17280000</v>
      </c>
      <c r="C576" t="s">
        <v>1</v>
      </c>
      <c r="D576" t="s">
        <v>2</v>
      </c>
      <c r="E576">
        <v>937.42200000000003</v>
      </c>
      <c r="F576" t="s">
        <v>3</v>
      </c>
      <c r="G576" t="s">
        <v>4</v>
      </c>
      <c r="H576" t="s">
        <v>5</v>
      </c>
      <c r="I576" t="s">
        <v>322</v>
      </c>
      <c r="J576" t="str">
        <f>LEFT(output5[[#This Row],[Column15]],LEN(output5[[#This Row],[Column15]])-1)</f>
        <v>0.894</v>
      </c>
      <c r="K576" t="s">
        <v>7</v>
      </c>
      <c r="L576" t="s">
        <v>5</v>
      </c>
      <c r="M576" t="s">
        <v>323</v>
      </c>
    </row>
    <row r="577" spans="1:13" x14ac:dyDescent="0.4">
      <c r="A577" t="s">
        <v>0</v>
      </c>
      <c r="B577">
        <v>17310000</v>
      </c>
      <c r="C577" t="s">
        <v>1</v>
      </c>
      <c r="D577" t="s">
        <v>2</v>
      </c>
      <c r="E577">
        <v>962.07100000000003</v>
      </c>
      <c r="F577" t="s">
        <v>3</v>
      </c>
      <c r="G577" t="s">
        <v>4</v>
      </c>
      <c r="H577" t="s">
        <v>5</v>
      </c>
      <c r="I577" t="s">
        <v>287</v>
      </c>
      <c r="J577" t="str">
        <f>LEFT(output5[[#This Row],[Column15]],LEN(output5[[#This Row],[Column15]])-1)</f>
        <v>0.886</v>
      </c>
      <c r="K577" t="s">
        <v>7</v>
      </c>
      <c r="L577" t="s">
        <v>5</v>
      </c>
      <c r="M577" t="s">
        <v>324</v>
      </c>
    </row>
    <row r="578" spans="1:13" x14ac:dyDescent="0.4">
      <c r="A578" t="s">
        <v>0</v>
      </c>
      <c r="B578">
        <v>17340000</v>
      </c>
      <c r="C578" t="s">
        <v>1</v>
      </c>
      <c r="D578" t="s">
        <v>2</v>
      </c>
      <c r="E578">
        <v>982.24199999999996</v>
      </c>
      <c r="F578" t="s">
        <v>3</v>
      </c>
      <c r="G578" t="s">
        <v>4</v>
      </c>
      <c r="H578" t="s">
        <v>5</v>
      </c>
      <c r="I578" t="s">
        <v>317</v>
      </c>
      <c r="J578" t="str">
        <f>LEFT(output5[[#This Row],[Column15]],LEN(output5[[#This Row],[Column15]])-1)</f>
        <v>0.884</v>
      </c>
      <c r="K578" t="s">
        <v>7</v>
      </c>
      <c r="L578" t="s">
        <v>5</v>
      </c>
      <c r="M578" t="s">
        <v>313</v>
      </c>
    </row>
    <row r="579" spans="1:13" x14ac:dyDescent="0.4">
      <c r="A579" t="s">
        <v>0</v>
      </c>
      <c r="B579">
        <v>17370000</v>
      </c>
      <c r="C579" t="s">
        <v>1</v>
      </c>
      <c r="D579" t="s">
        <v>2</v>
      </c>
      <c r="E579">
        <v>1006.3390000000001</v>
      </c>
      <c r="F579" t="s">
        <v>3</v>
      </c>
      <c r="G579" t="s">
        <v>4</v>
      </c>
      <c r="H579" t="s">
        <v>5</v>
      </c>
      <c r="I579" t="s">
        <v>100</v>
      </c>
      <c r="J579" t="str">
        <f>LEFT(output5[[#This Row],[Column15]],LEN(output5[[#This Row],[Column15]])-1)</f>
        <v>0.880</v>
      </c>
      <c r="K579" t="s">
        <v>7</v>
      </c>
      <c r="L579" t="s">
        <v>5</v>
      </c>
      <c r="M579" t="s">
        <v>304</v>
      </c>
    </row>
    <row r="580" spans="1:13" x14ac:dyDescent="0.4">
      <c r="A580" t="s">
        <v>0</v>
      </c>
      <c r="B580">
        <v>17400000</v>
      </c>
      <c r="C580" t="s">
        <v>1</v>
      </c>
      <c r="D580" t="s">
        <v>2</v>
      </c>
      <c r="E580">
        <v>1027.0930000000001</v>
      </c>
      <c r="F580" t="s">
        <v>3</v>
      </c>
      <c r="G580" t="s">
        <v>4</v>
      </c>
      <c r="H580" t="s">
        <v>5</v>
      </c>
      <c r="I580" t="s">
        <v>302</v>
      </c>
      <c r="J580" t="str">
        <f>LEFT(output5[[#This Row],[Column15]],LEN(output5[[#This Row],[Column15]])-1)</f>
        <v>0.887</v>
      </c>
      <c r="K580" t="s">
        <v>7</v>
      </c>
      <c r="L580" t="s">
        <v>5</v>
      </c>
      <c r="M580" t="s">
        <v>40</v>
      </c>
    </row>
    <row r="581" spans="1:13" x14ac:dyDescent="0.4">
      <c r="A581" t="s">
        <v>0</v>
      </c>
      <c r="B581">
        <v>17430000</v>
      </c>
      <c r="C581" t="s">
        <v>1</v>
      </c>
      <c r="D581" t="s">
        <v>2</v>
      </c>
      <c r="E581">
        <v>1052.675</v>
      </c>
      <c r="F581" t="s">
        <v>3</v>
      </c>
      <c r="G581" t="s">
        <v>4</v>
      </c>
      <c r="H581" t="s">
        <v>5</v>
      </c>
      <c r="I581" t="s">
        <v>285</v>
      </c>
      <c r="J581" t="str">
        <f>LEFT(output5[[#This Row],[Column15]],LEN(output5[[#This Row],[Column15]])-1)</f>
        <v>0.891</v>
      </c>
      <c r="K581" t="s">
        <v>7</v>
      </c>
      <c r="L581" t="s">
        <v>5</v>
      </c>
      <c r="M581" t="s">
        <v>34</v>
      </c>
    </row>
    <row r="582" spans="1:13" x14ac:dyDescent="0.4">
      <c r="A582" t="s">
        <v>0</v>
      </c>
      <c r="B582">
        <v>17460000</v>
      </c>
      <c r="C582" t="s">
        <v>1</v>
      </c>
      <c r="D582" t="s">
        <v>2</v>
      </c>
      <c r="E582">
        <v>1073.56</v>
      </c>
      <c r="F582" t="s">
        <v>3</v>
      </c>
      <c r="G582" t="s">
        <v>4</v>
      </c>
      <c r="H582" t="s">
        <v>5</v>
      </c>
      <c r="I582" t="s">
        <v>103</v>
      </c>
      <c r="J582" t="str">
        <f>LEFT(output5[[#This Row],[Column15]],LEN(output5[[#This Row],[Column15]])-1)</f>
        <v>0.898</v>
      </c>
      <c r="K582" t="s">
        <v>7</v>
      </c>
      <c r="L582" t="s">
        <v>5</v>
      </c>
      <c r="M582" t="s">
        <v>325</v>
      </c>
    </row>
    <row r="583" spans="1:13" x14ac:dyDescent="0.4">
      <c r="A583" t="s">
        <v>0</v>
      </c>
      <c r="B583">
        <v>17490000</v>
      </c>
      <c r="C583" t="s">
        <v>1</v>
      </c>
      <c r="D583" t="s">
        <v>2</v>
      </c>
      <c r="E583">
        <v>1097.2460000000001</v>
      </c>
      <c r="F583" t="s">
        <v>3</v>
      </c>
      <c r="G583" t="s">
        <v>4</v>
      </c>
      <c r="H583" t="s">
        <v>5</v>
      </c>
      <c r="I583" t="s">
        <v>302</v>
      </c>
      <c r="J583" t="str">
        <f>LEFT(output5[[#This Row],[Column15]],LEN(output5[[#This Row],[Column15]])-1)</f>
        <v>0.887</v>
      </c>
      <c r="K583" t="s">
        <v>7</v>
      </c>
      <c r="L583" t="s">
        <v>5</v>
      </c>
      <c r="M583" t="s">
        <v>50</v>
      </c>
    </row>
    <row r="584" spans="1:13" x14ac:dyDescent="0.4">
      <c r="A584" t="s">
        <v>0</v>
      </c>
      <c r="B584">
        <v>17520000</v>
      </c>
      <c r="C584" t="s">
        <v>1</v>
      </c>
      <c r="D584" t="s">
        <v>2</v>
      </c>
      <c r="E584">
        <v>1117.5899999999999</v>
      </c>
      <c r="F584" t="s">
        <v>3</v>
      </c>
      <c r="G584" t="s">
        <v>4</v>
      </c>
      <c r="H584" t="s">
        <v>5</v>
      </c>
      <c r="I584" t="s">
        <v>326</v>
      </c>
      <c r="J584" t="str">
        <f>LEFT(output5[[#This Row],[Column15]],LEN(output5[[#This Row],[Column15]])-1)</f>
        <v>0.881</v>
      </c>
      <c r="K584" t="s">
        <v>7</v>
      </c>
      <c r="L584" t="s">
        <v>5</v>
      </c>
      <c r="M584" t="s">
        <v>290</v>
      </c>
    </row>
    <row r="585" spans="1:13" x14ac:dyDescent="0.4">
      <c r="A585" t="s">
        <v>0</v>
      </c>
      <c r="B585">
        <v>17550000</v>
      </c>
      <c r="C585" t="s">
        <v>1</v>
      </c>
      <c r="D585" t="s">
        <v>2</v>
      </c>
      <c r="E585">
        <v>1138.075</v>
      </c>
      <c r="F585" t="s">
        <v>3</v>
      </c>
      <c r="G585" t="s">
        <v>4</v>
      </c>
      <c r="H585" t="s">
        <v>5</v>
      </c>
      <c r="I585" t="s">
        <v>327</v>
      </c>
      <c r="J585" t="str">
        <f>LEFT(output5[[#This Row],[Column15]],LEN(output5[[#This Row],[Column15]])-1)</f>
        <v>0.902</v>
      </c>
      <c r="K585" t="s">
        <v>7</v>
      </c>
      <c r="L585" t="s">
        <v>5</v>
      </c>
      <c r="M585" t="s">
        <v>328</v>
      </c>
    </row>
    <row r="586" spans="1:13" x14ac:dyDescent="0.4">
      <c r="A586" t="s">
        <v>0</v>
      </c>
      <c r="B586">
        <v>17580000</v>
      </c>
      <c r="C586" t="s">
        <v>1</v>
      </c>
      <c r="D586" t="s">
        <v>2</v>
      </c>
      <c r="E586">
        <v>1162.94</v>
      </c>
      <c r="F586" t="s">
        <v>3</v>
      </c>
      <c r="G586" t="s">
        <v>4</v>
      </c>
      <c r="H586" t="s">
        <v>5</v>
      </c>
      <c r="I586" t="s">
        <v>329</v>
      </c>
      <c r="J586" t="str">
        <f>LEFT(output5[[#This Row],[Column15]],LEN(output5[[#This Row],[Column15]])-1)</f>
        <v>0.896</v>
      </c>
      <c r="K586" t="s">
        <v>7</v>
      </c>
      <c r="L586" t="s">
        <v>5</v>
      </c>
      <c r="M586" t="s">
        <v>308</v>
      </c>
    </row>
    <row r="587" spans="1:13" x14ac:dyDescent="0.4">
      <c r="A587" t="s">
        <v>0</v>
      </c>
      <c r="B587">
        <v>17610000</v>
      </c>
      <c r="C587" t="s">
        <v>1</v>
      </c>
      <c r="D587" t="s">
        <v>2</v>
      </c>
      <c r="E587">
        <v>1183.097</v>
      </c>
      <c r="F587" t="s">
        <v>3</v>
      </c>
      <c r="G587" t="s">
        <v>4</v>
      </c>
      <c r="H587" t="s">
        <v>5</v>
      </c>
      <c r="I587" t="s">
        <v>291</v>
      </c>
      <c r="J587" t="str">
        <f>LEFT(output5[[#This Row],[Column15]],LEN(output5[[#This Row],[Column15]])-1)</f>
        <v>0.883</v>
      </c>
      <c r="K587" t="s">
        <v>7</v>
      </c>
      <c r="L587" t="s">
        <v>5</v>
      </c>
      <c r="M587" t="s">
        <v>313</v>
      </c>
    </row>
    <row r="588" spans="1:13" x14ac:dyDescent="0.4">
      <c r="A588" t="s">
        <v>0</v>
      </c>
      <c r="B588">
        <v>17640000</v>
      </c>
      <c r="C588" t="s">
        <v>1</v>
      </c>
      <c r="D588" t="s">
        <v>2</v>
      </c>
      <c r="E588">
        <v>1207.5840000000001</v>
      </c>
      <c r="F588" t="s">
        <v>3</v>
      </c>
      <c r="G588" t="s">
        <v>4</v>
      </c>
      <c r="H588" t="s">
        <v>5</v>
      </c>
      <c r="I588" t="s">
        <v>315</v>
      </c>
      <c r="J588" t="str">
        <f>LEFT(output5[[#This Row],[Column15]],LEN(output5[[#This Row],[Column15]])-1)</f>
        <v>0.870</v>
      </c>
      <c r="K588" t="s">
        <v>7</v>
      </c>
      <c r="L588" t="s">
        <v>5</v>
      </c>
      <c r="M588" t="s">
        <v>330</v>
      </c>
    </row>
    <row r="589" spans="1:13" x14ac:dyDescent="0.4">
      <c r="A589" t="s">
        <v>0</v>
      </c>
      <c r="B589">
        <v>17670000</v>
      </c>
      <c r="C589" t="s">
        <v>1</v>
      </c>
      <c r="D589" t="s">
        <v>2</v>
      </c>
      <c r="E589">
        <v>1227.7750000000001</v>
      </c>
      <c r="F589" t="s">
        <v>3</v>
      </c>
      <c r="G589" t="s">
        <v>4</v>
      </c>
      <c r="H589" t="s">
        <v>5</v>
      </c>
      <c r="I589" t="s">
        <v>283</v>
      </c>
      <c r="J589" t="str">
        <f>LEFT(output5[[#This Row],[Column15]],LEN(output5[[#This Row],[Column15]])-1)</f>
        <v>0.877</v>
      </c>
      <c r="K589" t="s">
        <v>7</v>
      </c>
      <c r="L589" t="s">
        <v>5</v>
      </c>
      <c r="M589" t="s">
        <v>331</v>
      </c>
    </row>
    <row r="590" spans="1:13" x14ac:dyDescent="0.4">
      <c r="A590" t="s">
        <v>0</v>
      </c>
      <c r="B590">
        <v>17700000</v>
      </c>
      <c r="C590" t="s">
        <v>1</v>
      </c>
      <c r="D590" t="s">
        <v>2</v>
      </c>
      <c r="E590">
        <v>1252.4469999999999</v>
      </c>
      <c r="F590" t="s">
        <v>3</v>
      </c>
      <c r="G590" t="s">
        <v>4</v>
      </c>
      <c r="H590" t="s">
        <v>5</v>
      </c>
      <c r="I590" t="s">
        <v>103</v>
      </c>
      <c r="J590" t="str">
        <f>LEFT(output5[[#This Row],[Column15]],LEN(output5[[#This Row],[Column15]])-1)</f>
        <v>0.898</v>
      </c>
      <c r="K590" t="s">
        <v>7</v>
      </c>
      <c r="L590" t="s">
        <v>5</v>
      </c>
      <c r="M590" t="s">
        <v>325</v>
      </c>
    </row>
    <row r="591" spans="1:13" x14ac:dyDescent="0.4">
      <c r="A591" t="s">
        <v>0</v>
      </c>
      <c r="B591">
        <v>17730000</v>
      </c>
      <c r="C591" t="s">
        <v>1</v>
      </c>
      <c r="D591" t="s">
        <v>2</v>
      </c>
      <c r="E591">
        <v>1273.501</v>
      </c>
      <c r="F591" t="s">
        <v>3</v>
      </c>
      <c r="G591" t="s">
        <v>4</v>
      </c>
      <c r="H591" t="s">
        <v>5</v>
      </c>
      <c r="I591" t="s">
        <v>103</v>
      </c>
      <c r="J591" t="str">
        <f>LEFT(output5[[#This Row],[Column15]],LEN(output5[[#This Row],[Column15]])-1)</f>
        <v>0.898</v>
      </c>
      <c r="K591" t="s">
        <v>7</v>
      </c>
      <c r="L591" t="s">
        <v>5</v>
      </c>
      <c r="M591" t="s">
        <v>332</v>
      </c>
    </row>
    <row r="592" spans="1:13" x14ac:dyDescent="0.4">
      <c r="A592" t="s">
        <v>0</v>
      </c>
      <c r="B592">
        <v>17760000</v>
      </c>
      <c r="C592" t="s">
        <v>1</v>
      </c>
      <c r="D592" t="s">
        <v>2</v>
      </c>
      <c r="E592">
        <v>1298.7449999999999</v>
      </c>
      <c r="F592" t="s">
        <v>3</v>
      </c>
      <c r="G592" t="s">
        <v>4</v>
      </c>
      <c r="H592" t="s">
        <v>5</v>
      </c>
      <c r="I592" t="s">
        <v>101</v>
      </c>
      <c r="J592" t="str">
        <f>LEFT(output5[[#This Row],[Column15]],LEN(output5[[#This Row],[Column15]])-1)</f>
        <v>0.890</v>
      </c>
      <c r="K592" t="s">
        <v>7</v>
      </c>
      <c r="L592" t="s">
        <v>5</v>
      </c>
      <c r="M592" t="s">
        <v>286</v>
      </c>
    </row>
    <row r="593" spans="1:13" x14ac:dyDescent="0.4">
      <c r="A593" t="s">
        <v>0</v>
      </c>
      <c r="B593">
        <v>17790000</v>
      </c>
      <c r="C593" t="s">
        <v>1</v>
      </c>
      <c r="D593" t="s">
        <v>2</v>
      </c>
      <c r="E593">
        <v>1319.575</v>
      </c>
      <c r="F593" t="s">
        <v>3</v>
      </c>
      <c r="G593" t="s">
        <v>4</v>
      </c>
      <c r="H593" t="s">
        <v>5</v>
      </c>
      <c r="I593" t="s">
        <v>317</v>
      </c>
      <c r="J593" t="str">
        <f>LEFT(output5[[#This Row],[Column15]],LEN(output5[[#This Row],[Column15]])-1)</f>
        <v>0.884</v>
      </c>
      <c r="K593" t="s">
        <v>7</v>
      </c>
      <c r="L593" t="s">
        <v>5</v>
      </c>
      <c r="M593" t="s">
        <v>320</v>
      </c>
    </row>
    <row r="594" spans="1:13" x14ac:dyDescent="0.4">
      <c r="A594" t="s">
        <v>0</v>
      </c>
      <c r="B594">
        <v>17820000</v>
      </c>
      <c r="C594" t="s">
        <v>1</v>
      </c>
      <c r="D594" t="s">
        <v>2</v>
      </c>
      <c r="E594">
        <v>1344.0129999999999</v>
      </c>
      <c r="F594" t="s">
        <v>3</v>
      </c>
      <c r="G594" t="s">
        <v>4</v>
      </c>
      <c r="H594" t="s">
        <v>5</v>
      </c>
      <c r="I594" t="s">
        <v>333</v>
      </c>
      <c r="J594" t="str">
        <f>LEFT(output5[[#This Row],[Column15]],LEN(output5[[#This Row],[Column15]])-1)</f>
        <v>0.904</v>
      </c>
      <c r="K594" t="s">
        <v>7</v>
      </c>
      <c r="L594" t="s">
        <v>5</v>
      </c>
      <c r="M594" t="s">
        <v>334</v>
      </c>
    </row>
    <row r="595" spans="1:13" x14ac:dyDescent="0.4">
      <c r="A595" t="s">
        <v>0</v>
      </c>
      <c r="B595">
        <v>17850000</v>
      </c>
      <c r="C595" t="s">
        <v>1</v>
      </c>
      <c r="D595" t="s">
        <v>2</v>
      </c>
      <c r="E595">
        <v>1363.989</v>
      </c>
      <c r="F595" t="s">
        <v>3</v>
      </c>
      <c r="G595" t="s">
        <v>4</v>
      </c>
      <c r="H595" t="s">
        <v>5</v>
      </c>
      <c r="I595" t="s">
        <v>296</v>
      </c>
      <c r="J595" t="str">
        <f>LEFT(output5[[#This Row],[Column15]],LEN(output5[[#This Row],[Column15]])-1)</f>
        <v>0.892</v>
      </c>
      <c r="K595" t="s">
        <v>7</v>
      </c>
      <c r="L595" t="s">
        <v>5</v>
      </c>
      <c r="M595" t="s">
        <v>60</v>
      </c>
    </row>
    <row r="596" spans="1:13" x14ac:dyDescent="0.4">
      <c r="A596" t="s">
        <v>0</v>
      </c>
      <c r="B596">
        <v>17880000</v>
      </c>
      <c r="C596" t="s">
        <v>1</v>
      </c>
      <c r="D596" t="s">
        <v>2</v>
      </c>
      <c r="E596">
        <v>1388.1379999999999</v>
      </c>
      <c r="F596" t="s">
        <v>3</v>
      </c>
      <c r="G596" t="s">
        <v>4</v>
      </c>
      <c r="H596" t="s">
        <v>5</v>
      </c>
      <c r="I596" t="s">
        <v>322</v>
      </c>
      <c r="J596" t="str">
        <f>LEFT(output5[[#This Row],[Column15]],LEN(output5[[#This Row],[Column15]])-1)</f>
        <v>0.894</v>
      </c>
      <c r="K596" t="s">
        <v>7</v>
      </c>
      <c r="L596" t="s">
        <v>5</v>
      </c>
      <c r="M596" t="s">
        <v>64</v>
      </c>
    </row>
    <row r="597" spans="1:13" x14ac:dyDescent="0.4">
      <c r="A597" t="s">
        <v>0</v>
      </c>
      <c r="B597">
        <v>17910000</v>
      </c>
      <c r="C597" t="s">
        <v>1</v>
      </c>
      <c r="D597" t="s">
        <v>2</v>
      </c>
      <c r="E597">
        <v>1409.396</v>
      </c>
      <c r="F597" t="s">
        <v>3</v>
      </c>
      <c r="G597" t="s">
        <v>4</v>
      </c>
      <c r="H597" t="s">
        <v>5</v>
      </c>
      <c r="I597" t="s">
        <v>318</v>
      </c>
      <c r="J597" t="str">
        <f>LEFT(output5[[#This Row],[Column15]],LEN(output5[[#This Row],[Column15]])-1)</f>
        <v>0.895</v>
      </c>
      <c r="K597" t="s">
        <v>7</v>
      </c>
      <c r="L597" t="s">
        <v>5</v>
      </c>
      <c r="M597" t="s">
        <v>319</v>
      </c>
    </row>
    <row r="598" spans="1:13" x14ac:dyDescent="0.4">
      <c r="A598" t="s">
        <v>0</v>
      </c>
      <c r="B598">
        <v>17940000</v>
      </c>
      <c r="C598" t="s">
        <v>1</v>
      </c>
      <c r="D598" t="s">
        <v>2</v>
      </c>
      <c r="E598">
        <v>1430.2380000000001</v>
      </c>
      <c r="F598" t="s">
        <v>3</v>
      </c>
      <c r="G598" t="s">
        <v>4</v>
      </c>
      <c r="H598" t="s">
        <v>5</v>
      </c>
      <c r="I598" t="s">
        <v>302</v>
      </c>
      <c r="J598" t="str">
        <f>LEFT(output5[[#This Row],[Column15]],LEN(output5[[#This Row],[Column15]])-1)</f>
        <v>0.887</v>
      </c>
      <c r="K598" t="s">
        <v>7</v>
      </c>
      <c r="L598" t="s">
        <v>5</v>
      </c>
      <c r="M598" t="s">
        <v>288</v>
      </c>
    </row>
    <row r="599" spans="1:13" x14ac:dyDescent="0.4">
      <c r="A599" t="s">
        <v>0</v>
      </c>
      <c r="B599">
        <v>17970000</v>
      </c>
      <c r="C599" t="s">
        <v>1</v>
      </c>
      <c r="D599" t="s">
        <v>2</v>
      </c>
      <c r="E599">
        <v>1454.8920000000001</v>
      </c>
      <c r="F599" t="s">
        <v>3</v>
      </c>
      <c r="G599" t="s">
        <v>4</v>
      </c>
      <c r="H599" t="s">
        <v>5</v>
      </c>
      <c r="I599" t="s">
        <v>105</v>
      </c>
      <c r="J599" t="str">
        <f>LEFT(output5[[#This Row],[Column15]],LEN(output5[[#This Row],[Column15]])-1)</f>
        <v>0.893</v>
      </c>
      <c r="K599" t="s">
        <v>7</v>
      </c>
      <c r="L599" t="s">
        <v>5</v>
      </c>
      <c r="M599" t="s">
        <v>335</v>
      </c>
    </row>
    <row r="600" spans="1:13" x14ac:dyDescent="0.4">
      <c r="A600" t="s">
        <v>0</v>
      </c>
      <c r="B600">
        <v>18000000</v>
      </c>
      <c r="C600" t="s">
        <v>1</v>
      </c>
      <c r="D600" t="s">
        <v>2</v>
      </c>
      <c r="E600">
        <v>1475.348</v>
      </c>
      <c r="F600" t="s">
        <v>3</v>
      </c>
      <c r="G600" t="s">
        <v>4</v>
      </c>
      <c r="H600" t="s">
        <v>5</v>
      </c>
      <c r="I600" t="s">
        <v>318</v>
      </c>
      <c r="J600" t="str">
        <f>LEFT(output5[[#This Row],[Column15]],LEN(output5[[#This Row],[Column15]])-1)</f>
        <v>0.895</v>
      </c>
      <c r="K600" t="s">
        <v>7</v>
      </c>
      <c r="L600" t="s">
        <v>5</v>
      </c>
      <c r="M600" t="s">
        <v>335</v>
      </c>
    </row>
    <row r="601" spans="1:13" x14ac:dyDescent="0.4">
      <c r="A601" t="s">
        <v>0</v>
      </c>
      <c r="B601">
        <v>18030000</v>
      </c>
      <c r="C601" t="s">
        <v>1</v>
      </c>
      <c r="D601" t="s">
        <v>2</v>
      </c>
      <c r="E601">
        <v>1498.585</v>
      </c>
      <c r="F601" t="s">
        <v>3</v>
      </c>
      <c r="G601" t="s">
        <v>4</v>
      </c>
      <c r="H601" t="s">
        <v>5</v>
      </c>
      <c r="I601" t="s">
        <v>283</v>
      </c>
      <c r="J601" t="str">
        <f>LEFT(output5[[#This Row],[Column15]],LEN(output5[[#This Row],[Column15]])-1)</f>
        <v>0.877</v>
      </c>
      <c r="K601" t="s">
        <v>7</v>
      </c>
      <c r="L601" t="s">
        <v>5</v>
      </c>
      <c r="M601" t="s">
        <v>314</v>
      </c>
    </row>
    <row r="602" spans="1:13" x14ac:dyDescent="0.4">
      <c r="A602" t="s">
        <v>0</v>
      </c>
      <c r="B602">
        <v>18060000</v>
      </c>
      <c r="C602" t="s">
        <v>1</v>
      </c>
      <c r="D602" t="s">
        <v>2</v>
      </c>
      <c r="E602">
        <v>1518.6389999999999</v>
      </c>
      <c r="F602" t="s">
        <v>3</v>
      </c>
      <c r="G602" t="s">
        <v>4</v>
      </c>
      <c r="H602" t="s">
        <v>5</v>
      </c>
      <c r="I602" t="s">
        <v>336</v>
      </c>
      <c r="J602" t="str">
        <f>LEFT(output5[[#This Row],[Column15]],LEN(output5[[#This Row],[Column15]])-1)</f>
        <v>0.897</v>
      </c>
      <c r="K602" t="s">
        <v>7</v>
      </c>
      <c r="L602" t="s">
        <v>5</v>
      </c>
      <c r="M602" t="s">
        <v>337</v>
      </c>
    </row>
    <row r="603" spans="1:13" x14ac:dyDescent="0.4">
      <c r="A603" t="s">
        <v>0</v>
      </c>
      <c r="B603">
        <v>18090000</v>
      </c>
      <c r="C603" t="s">
        <v>1</v>
      </c>
      <c r="D603" t="s">
        <v>2</v>
      </c>
      <c r="E603">
        <v>1542.4570000000001</v>
      </c>
      <c r="F603" t="s">
        <v>3</v>
      </c>
      <c r="G603" t="s">
        <v>4</v>
      </c>
      <c r="H603" t="s">
        <v>5</v>
      </c>
      <c r="I603" t="s">
        <v>338</v>
      </c>
      <c r="J603" t="str">
        <f>LEFT(output5[[#This Row],[Column15]],LEN(output5[[#This Row],[Column15]])-1)</f>
        <v>0.899</v>
      </c>
      <c r="K603" t="s">
        <v>7</v>
      </c>
      <c r="L603" t="s">
        <v>5</v>
      </c>
      <c r="M603" t="s">
        <v>38</v>
      </c>
    </row>
    <row r="604" spans="1:13" x14ac:dyDescent="0.4">
      <c r="A604" t="s">
        <v>0</v>
      </c>
      <c r="B604">
        <v>18120000</v>
      </c>
      <c r="C604" t="s">
        <v>1</v>
      </c>
      <c r="D604" t="s">
        <v>2</v>
      </c>
      <c r="E604">
        <v>1562.84</v>
      </c>
      <c r="F604" t="s">
        <v>3</v>
      </c>
      <c r="G604" t="s">
        <v>4</v>
      </c>
      <c r="H604" t="s">
        <v>5</v>
      </c>
      <c r="I604" t="s">
        <v>105</v>
      </c>
      <c r="J604" t="str">
        <f>LEFT(output5[[#This Row],[Column15]],LEN(output5[[#This Row],[Column15]])-1)</f>
        <v>0.893</v>
      </c>
      <c r="K604" t="s">
        <v>7</v>
      </c>
      <c r="L604" t="s">
        <v>5</v>
      </c>
      <c r="M604" t="s">
        <v>321</v>
      </c>
    </row>
    <row r="605" spans="1:13" x14ac:dyDescent="0.4">
      <c r="A605" t="s">
        <v>0</v>
      </c>
      <c r="B605">
        <v>18150000</v>
      </c>
      <c r="C605" t="s">
        <v>1</v>
      </c>
      <c r="D605" t="s">
        <v>2</v>
      </c>
      <c r="E605">
        <v>1587.174</v>
      </c>
      <c r="F605" t="s">
        <v>3</v>
      </c>
      <c r="G605" t="s">
        <v>4</v>
      </c>
      <c r="H605" t="s">
        <v>5</v>
      </c>
      <c r="I605" t="s">
        <v>336</v>
      </c>
      <c r="J605" t="str">
        <f>LEFT(output5[[#This Row],[Column15]],LEN(output5[[#This Row],[Column15]])-1)</f>
        <v>0.897</v>
      </c>
      <c r="K605" t="s">
        <v>7</v>
      </c>
      <c r="L605" t="s">
        <v>5</v>
      </c>
      <c r="M605" t="s">
        <v>62</v>
      </c>
    </row>
    <row r="606" spans="1:13" x14ac:dyDescent="0.4">
      <c r="A606" t="s">
        <v>0</v>
      </c>
      <c r="B606">
        <v>18180000</v>
      </c>
      <c r="C606" t="s">
        <v>1</v>
      </c>
      <c r="D606" t="s">
        <v>2</v>
      </c>
      <c r="E606">
        <v>1607.386</v>
      </c>
      <c r="F606" t="s">
        <v>3</v>
      </c>
      <c r="G606" t="s">
        <v>4</v>
      </c>
      <c r="H606" t="s">
        <v>5</v>
      </c>
      <c r="I606" t="s">
        <v>310</v>
      </c>
      <c r="J606" t="str">
        <f>LEFT(output5[[#This Row],[Column15]],LEN(output5[[#This Row],[Column15]])-1)</f>
        <v>0.900</v>
      </c>
      <c r="K606" t="s">
        <v>7</v>
      </c>
      <c r="L606" t="s">
        <v>5</v>
      </c>
      <c r="M606" t="s">
        <v>311</v>
      </c>
    </row>
    <row r="607" spans="1:13" x14ac:dyDescent="0.4">
      <c r="A607" t="s">
        <v>0</v>
      </c>
      <c r="B607">
        <v>18210000</v>
      </c>
      <c r="C607" t="s">
        <v>1</v>
      </c>
      <c r="D607" t="s">
        <v>2</v>
      </c>
      <c r="E607">
        <v>1631.52</v>
      </c>
      <c r="F607" t="s">
        <v>3</v>
      </c>
      <c r="G607" t="s">
        <v>4</v>
      </c>
      <c r="H607" t="s">
        <v>5</v>
      </c>
      <c r="I607" t="s">
        <v>312</v>
      </c>
      <c r="J607" t="str">
        <f>LEFT(output5[[#This Row],[Column15]],LEN(output5[[#This Row],[Column15]])-1)</f>
        <v>0.885</v>
      </c>
      <c r="K607" t="s">
        <v>7</v>
      </c>
      <c r="L607" t="s">
        <v>5</v>
      </c>
      <c r="M607" t="s">
        <v>313</v>
      </c>
    </row>
    <row r="608" spans="1:13" x14ac:dyDescent="0.4">
      <c r="A608" t="s">
        <v>0</v>
      </c>
      <c r="B608">
        <v>18240000</v>
      </c>
      <c r="C608" t="s">
        <v>1</v>
      </c>
      <c r="D608" t="s">
        <v>2</v>
      </c>
      <c r="E608">
        <v>1651.915</v>
      </c>
      <c r="F608" t="s">
        <v>3</v>
      </c>
      <c r="G608" t="s">
        <v>4</v>
      </c>
      <c r="H608" t="s">
        <v>5</v>
      </c>
      <c r="I608" t="s">
        <v>329</v>
      </c>
      <c r="J608" t="str">
        <f>LEFT(output5[[#This Row],[Column15]],LEN(output5[[#This Row],[Column15]])-1)</f>
        <v>0.896</v>
      </c>
      <c r="K608" t="s">
        <v>7</v>
      </c>
      <c r="L608" t="s">
        <v>5</v>
      </c>
      <c r="M608" t="s">
        <v>319</v>
      </c>
    </row>
    <row r="609" spans="1:13" x14ac:dyDescent="0.4">
      <c r="A609" t="s">
        <v>0</v>
      </c>
      <c r="B609">
        <v>18270000</v>
      </c>
      <c r="C609" t="s">
        <v>1</v>
      </c>
      <c r="D609" t="s">
        <v>2</v>
      </c>
      <c r="E609">
        <v>1675.7470000000001</v>
      </c>
      <c r="F609" t="s">
        <v>3</v>
      </c>
      <c r="G609" t="s">
        <v>4</v>
      </c>
      <c r="H609" t="s">
        <v>5</v>
      </c>
      <c r="I609" t="s">
        <v>329</v>
      </c>
      <c r="J609" t="str">
        <f>LEFT(output5[[#This Row],[Column15]],LEN(output5[[#This Row],[Column15]])-1)</f>
        <v>0.896</v>
      </c>
      <c r="K609" t="s">
        <v>7</v>
      </c>
      <c r="L609" t="s">
        <v>5</v>
      </c>
      <c r="M609" t="s">
        <v>325</v>
      </c>
    </row>
    <row r="610" spans="1:13" x14ac:dyDescent="0.4">
      <c r="A610" t="s">
        <v>0</v>
      </c>
      <c r="B610">
        <v>18300000</v>
      </c>
      <c r="C610" t="s">
        <v>1</v>
      </c>
      <c r="D610" t="s">
        <v>2</v>
      </c>
      <c r="E610">
        <v>1696.098</v>
      </c>
      <c r="F610" t="s">
        <v>3</v>
      </c>
      <c r="G610" t="s">
        <v>4</v>
      </c>
      <c r="H610" t="s">
        <v>5</v>
      </c>
      <c r="I610" t="s">
        <v>296</v>
      </c>
      <c r="J610" t="str">
        <f>LEFT(output5[[#This Row],[Column15]],LEN(output5[[#This Row],[Column15]])-1)</f>
        <v>0.892</v>
      </c>
      <c r="K610" t="s">
        <v>7</v>
      </c>
      <c r="L610" t="s">
        <v>5</v>
      </c>
      <c r="M610" t="s">
        <v>60</v>
      </c>
    </row>
    <row r="611" spans="1:13" x14ac:dyDescent="0.4">
      <c r="A611" t="s">
        <v>0</v>
      </c>
      <c r="B611">
        <v>18330000</v>
      </c>
      <c r="C611" t="s">
        <v>1</v>
      </c>
      <c r="D611" t="s">
        <v>2</v>
      </c>
      <c r="E611">
        <v>1720.9079999999999</v>
      </c>
      <c r="F611" t="s">
        <v>3</v>
      </c>
      <c r="G611" t="s">
        <v>4</v>
      </c>
      <c r="H611" t="s">
        <v>5</v>
      </c>
      <c r="I611" t="s">
        <v>100</v>
      </c>
      <c r="J611" t="str">
        <f>LEFT(output5[[#This Row],[Column15]],LEN(output5[[#This Row],[Column15]])-1)</f>
        <v>0.880</v>
      </c>
      <c r="K611" t="s">
        <v>7</v>
      </c>
      <c r="L611" t="s">
        <v>5</v>
      </c>
      <c r="M611" t="s">
        <v>292</v>
      </c>
    </row>
    <row r="612" spans="1:13" x14ac:dyDescent="0.4">
      <c r="A612" t="s">
        <v>0</v>
      </c>
      <c r="B612">
        <v>18360000</v>
      </c>
      <c r="C612" t="s">
        <v>1</v>
      </c>
      <c r="D612" t="s">
        <v>2</v>
      </c>
      <c r="E612">
        <v>1741.683</v>
      </c>
      <c r="F612" t="s">
        <v>3</v>
      </c>
      <c r="G612" t="s">
        <v>4</v>
      </c>
      <c r="H612" t="s">
        <v>5</v>
      </c>
      <c r="I612" t="s">
        <v>336</v>
      </c>
      <c r="J612" t="str">
        <f>LEFT(output5[[#This Row],[Column15]],LEN(output5[[#This Row],[Column15]])-1)</f>
        <v>0.897</v>
      </c>
      <c r="K612" t="s">
        <v>7</v>
      </c>
      <c r="L612" t="s">
        <v>5</v>
      </c>
      <c r="M612" t="s">
        <v>325</v>
      </c>
    </row>
    <row r="613" spans="1:13" x14ac:dyDescent="0.4">
      <c r="A613" t="s">
        <v>0</v>
      </c>
      <c r="B613">
        <v>18390000</v>
      </c>
      <c r="C613" t="s">
        <v>1</v>
      </c>
      <c r="D613" t="s">
        <v>2</v>
      </c>
      <c r="E613">
        <v>1762.1559999999999</v>
      </c>
      <c r="F613" t="s">
        <v>3</v>
      </c>
      <c r="G613" t="s">
        <v>4</v>
      </c>
      <c r="H613" t="s">
        <v>5</v>
      </c>
      <c r="I613" t="s">
        <v>103</v>
      </c>
      <c r="J613" t="str">
        <f>LEFT(output5[[#This Row],[Column15]],LEN(output5[[#This Row],[Column15]])-1)</f>
        <v>0.898</v>
      </c>
      <c r="K613" t="s">
        <v>7</v>
      </c>
      <c r="L613" t="s">
        <v>5</v>
      </c>
      <c r="M613" t="s">
        <v>332</v>
      </c>
    </row>
    <row r="614" spans="1:13" x14ac:dyDescent="0.4">
      <c r="A614" t="s">
        <v>0</v>
      </c>
      <c r="B614">
        <v>18420000</v>
      </c>
      <c r="C614" t="s">
        <v>1</v>
      </c>
      <c r="D614" t="s">
        <v>2</v>
      </c>
      <c r="E614">
        <v>1786.633</v>
      </c>
      <c r="F614" t="s">
        <v>3</v>
      </c>
      <c r="G614" t="s">
        <v>4</v>
      </c>
      <c r="H614" t="s">
        <v>5</v>
      </c>
      <c r="I614" t="s">
        <v>312</v>
      </c>
      <c r="J614" t="str">
        <f>LEFT(output5[[#This Row],[Column15]],LEN(output5[[#This Row],[Column15]])-1)</f>
        <v>0.885</v>
      </c>
      <c r="K614" t="s">
        <v>7</v>
      </c>
      <c r="L614" t="s">
        <v>5</v>
      </c>
      <c r="M614" t="s">
        <v>339</v>
      </c>
    </row>
    <row r="615" spans="1:13" x14ac:dyDescent="0.4">
      <c r="A615" t="s">
        <v>0</v>
      </c>
      <c r="B615">
        <v>18450000</v>
      </c>
      <c r="C615" t="s">
        <v>1</v>
      </c>
      <c r="D615" t="s">
        <v>2</v>
      </c>
      <c r="E615">
        <v>1807.1690000000001</v>
      </c>
      <c r="F615" t="s">
        <v>3</v>
      </c>
      <c r="G615" t="s">
        <v>4</v>
      </c>
      <c r="H615" t="s">
        <v>5</v>
      </c>
      <c r="I615" t="s">
        <v>111</v>
      </c>
      <c r="J615" t="str">
        <f>LEFT(output5[[#This Row],[Column15]],LEN(output5[[#This Row],[Column15]])-1)</f>
        <v>0.906</v>
      </c>
      <c r="K615" t="s">
        <v>7</v>
      </c>
      <c r="L615" t="s">
        <v>5</v>
      </c>
      <c r="M615" t="s">
        <v>340</v>
      </c>
    </row>
    <row r="616" spans="1:13" x14ac:dyDescent="0.4">
      <c r="A616" t="s">
        <v>0</v>
      </c>
      <c r="B616">
        <v>18480000</v>
      </c>
      <c r="C616" t="s">
        <v>1</v>
      </c>
      <c r="D616" t="s">
        <v>2</v>
      </c>
      <c r="E616">
        <v>1831.271</v>
      </c>
      <c r="F616" t="s">
        <v>3</v>
      </c>
      <c r="G616" t="s">
        <v>4</v>
      </c>
      <c r="H616" t="s">
        <v>5</v>
      </c>
      <c r="I616" t="s">
        <v>287</v>
      </c>
      <c r="J616" t="str">
        <f>LEFT(output5[[#This Row],[Column15]],LEN(output5[[#This Row],[Column15]])-1)</f>
        <v>0.886</v>
      </c>
      <c r="K616" t="s">
        <v>7</v>
      </c>
      <c r="L616" t="s">
        <v>5</v>
      </c>
      <c r="M616" t="s">
        <v>288</v>
      </c>
    </row>
    <row r="617" spans="1:13" x14ac:dyDescent="0.4">
      <c r="A617" t="s">
        <v>0</v>
      </c>
      <c r="B617">
        <v>18510000</v>
      </c>
      <c r="C617" t="s">
        <v>1</v>
      </c>
      <c r="D617" t="s">
        <v>2</v>
      </c>
      <c r="E617">
        <v>1851.19</v>
      </c>
      <c r="F617" t="s">
        <v>3</v>
      </c>
      <c r="G617" t="s">
        <v>4</v>
      </c>
      <c r="H617" t="s">
        <v>5</v>
      </c>
      <c r="I617" t="s">
        <v>310</v>
      </c>
      <c r="J617" t="str">
        <f>LEFT(output5[[#This Row],[Column15]],LEN(output5[[#This Row],[Column15]])-1)</f>
        <v>0.900</v>
      </c>
      <c r="K617" t="s">
        <v>7</v>
      </c>
      <c r="L617" t="s">
        <v>5</v>
      </c>
      <c r="M617" t="s">
        <v>328</v>
      </c>
    </row>
    <row r="618" spans="1:13" x14ac:dyDescent="0.4">
      <c r="A618" t="s">
        <v>0</v>
      </c>
      <c r="B618">
        <v>18540000</v>
      </c>
      <c r="C618" t="s">
        <v>1</v>
      </c>
      <c r="D618" t="s">
        <v>2</v>
      </c>
      <c r="E618">
        <v>1875.203</v>
      </c>
      <c r="F618" t="s">
        <v>3</v>
      </c>
      <c r="G618" t="s">
        <v>4</v>
      </c>
      <c r="H618" t="s">
        <v>5</v>
      </c>
      <c r="I618" t="s">
        <v>341</v>
      </c>
      <c r="J618" t="str">
        <f>LEFT(output5[[#This Row],[Column15]],LEN(output5[[#This Row],[Column15]])-1)</f>
        <v>0.903</v>
      </c>
      <c r="K618" t="s">
        <v>7</v>
      </c>
      <c r="L618" t="s">
        <v>5</v>
      </c>
      <c r="M618" t="s">
        <v>342</v>
      </c>
    </row>
    <row r="619" spans="1:13" x14ac:dyDescent="0.4">
      <c r="A619" t="s">
        <v>0</v>
      </c>
      <c r="B619">
        <v>18570000</v>
      </c>
      <c r="C619" t="s">
        <v>1</v>
      </c>
      <c r="D619" t="s">
        <v>2</v>
      </c>
      <c r="E619">
        <v>1895.3869999999999</v>
      </c>
      <c r="F619" t="s">
        <v>3</v>
      </c>
      <c r="G619" t="s">
        <v>4</v>
      </c>
      <c r="H619" t="s">
        <v>5</v>
      </c>
      <c r="I619" t="s">
        <v>103</v>
      </c>
      <c r="J619" t="str">
        <f>LEFT(output5[[#This Row],[Column15]],LEN(output5[[#This Row],[Column15]])-1)</f>
        <v>0.898</v>
      </c>
      <c r="K619" t="s">
        <v>7</v>
      </c>
      <c r="L619" t="s">
        <v>5</v>
      </c>
      <c r="M619" t="s">
        <v>325</v>
      </c>
    </row>
    <row r="620" spans="1:13" x14ac:dyDescent="0.4">
      <c r="A620" t="s">
        <v>0</v>
      </c>
      <c r="B620">
        <v>18600000</v>
      </c>
      <c r="C620" t="s">
        <v>1</v>
      </c>
      <c r="D620" t="s">
        <v>2</v>
      </c>
      <c r="E620">
        <v>1919.268</v>
      </c>
      <c r="F620" t="s">
        <v>3</v>
      </c>
      <c r="G620" t="s">
        <v>4</v>
      </c>
      <c r="H620" t="s">
        <v>5</v>
      </c>
      <c r="I620" t="s">
        <v>318</v>
      </c>
      <c r="J620" t="str">
        <f>LEFT(output5[[#This Row],[Column15]],LEN(output5[[#This Row],[Column15]])-1)</f>
        <v>0.895</v>
      </c>
      <c r="K620" t="s">
        <v>7</v>
      </c>
      <c r="L620" t="s">
        <v>5</v>
      </c>
      <c r="M620" t="s">
        <v>62</v>
      </c>
    </row>
    <row r="621" spans="1:13" x14ac:dyDescent="0.4">
      <c r="A621" t="s">
        <v>0</v>
      </c>
      <c r="B621">
        <v>18630000</v>
      </c>
      <c r="C621" t="s">
        <v>1</v>
      </c>
      <c r="D621" t="s">
        <v>2</v>
      </c>
      <c r="E621">
        <v>1939.203</v>
      </c>
      <c r="F621" t="s">
        <v>3</v>
      </c>
      <c r="G621" t="s">
        <v>4</v>
      </c>
      <c r="H621" t="s">
        <v>5</v>
      </c>
      <c r="I621" t="s">
        <v>285</v>
      </c>
      <c r="J621" t="str">
        <f>LEFT(output5[[#This Row],[Column15]],LEN(output5[[#This Row],[Column15]])-1)</f>
        <v>0.891</v>
      </c>
      <c r="K621" t="s">
        <v>7</v>
      </c>
      <c r="L621" t="s">
        <v>5</v>
      </c>
      <c r="M621" t="s">
        <v>297</v>
      </c>
    </row>
    <row r="622" spans="1:13" x14ac:dyDescent="0.4">
      <c r="A622" t="s">
        <v>0</v>
      </c>
      <c r="B622">
        <v>18660000</v>
      </c>
      <c r="C622" t="s">
        <v>1</v>
      </c>
      <c r="D622" t="s">
        <v>2</v>
      </c>
      <c r="E622">
        <v>1963.3109999999999</v>
      </c>
      <c r="F622" t="s">
        <v>3</v>
      </c>
      <c r="G622" t="s">
        <v>4</v>
      </c>
      <c r="H622" t="s">
        <v>5</v>
      </c>
      <c r="I622" t="s">
        <v>317</v>
      </c>
      <c r="J622" t="str">
        <f>LEFT(output5[[#This Row],[Column15]],LEN(output5[[#This Row],[Column15]])-1)</f>
        <v>0.884</v>
      </c>
      <c r="K622" t="s">
        <v>7</v>
      </c>
      <c r="L622" t="s">
        <v>5</v>
      </c>
      <c r="M622" t="s">
        <v>40</v>
      </c>
    </row>
    <row r="623" spans="1:13" x14ac:dyDescent="0.4">
      <c r="A623" t="s">
        <v>0</v>
      </c>
      <c r="B623">
        <v>18690000</v>
      </c>
      <c r="C623" t="s">
        <v>1</v>
      </c>
      <c r="D623" t="s">
        <v>2</v>
      </c>
      <c r="E623">
        <v>1984.0740000000001</v>
      </c>
      <c r="F623" t="s">
        <v>3</v>
      </c>
      <c r="G623" t="s">
        <v>4</v>
      </c>
      <c r="H623" t="s">
        <v>5</v>
      </c>
      <c r="I623" t="s">
        <v>341</v>
      </c>
      <c r="J623" t="str">
        <f>LEFT(output5[[#This Row],[Column15]],LEN(output5[[#This Row],[Column15]])-1)</f>
        <v>0.903</v>
      </c>
      <c r="K623" t="s">
        <v>7</v>
      </c>
      <c r="L623" t="s">
        <v>5</v>
      </c>
      <c r="M623" t="s">
        <v>334</v>
      </c>
    </row>
    <row r="624" spans="1:13" x14ac:dyDescent="0.4">
      <c r="A624" t="s">
        <v>0</v>
      </c>
      <c r="B624">
        <v>18720000</v>
      </c>
      <c r="C624" t="s">
        <v>1</v>
      </c>
      <c r="D624" t="s">
        <v>2</v>
      </c>
      <c r="E624">
        <v>2008.509</v>
      </c>
      <c r="F624" t="s">
        <v>3</v>
      </c>
      <c r="G624" t="s">
        <v>4</v>
      </c>
      <c r="H624" t="s">
        <v>5</v>
      </c>
      <c r="I624" t="s">
        <v>312</v>
      </c>
      <c r="J624" t="str">
        <f>LEFT(output5[[#This Row],[Column15]],LEN(output5[[#This Row],[Column15]])-1)</f>
        <v>0.885</v>
      </c>
      <c r="K624" t="s">
        <v>7</v>
      </c>
      <c r="L624" t="s">
        <v>5</v>
      </c>
      <c r="M624" t="s">
        <v>50</v>
      </c>
    </row>
    <row r="625" spans="1:13" x14ac:dyDescent="0.4">
      <c r="A625" t="s">
        <v>0</v>
      </c>
      <c r="B625">
        <v>18750000</v>
      </c>
      <c r="C625" t="s">
        <v>1</v>
      </c>
      <c r="D625" t="s">
        <v>2</v>
      </c>
      <c r="E625">
        <v>2028.9490000000001</v>
      </c>
      <c r="F625" t="s">
        <v>3</v>
      </c>
      <c r="G625" t="s">
        <v>4</v>
      </c>
      <c r="H625" t="s">
        <v>5</v>
      </c>
      <c r="I625" t="s">
        <v>333</v>
      </c>
      <c r="J625" t="str">
        <f>LEFT(output5[[#This Row],[Column15]],LEN(output5[[#This Row],[Column15]])-1)</f>
        <v>0.904</v>
      </c>
      <c r="K625" t="s">
        <v>7</v>
      </c>
      <c r="L625" t="s">
        <v>5</v>
      </c>
      <c r="M625" t="s">
        <v>343</v>
      </c>
    </row>
    <row r="626" spans="1:13" x14ac:dyDescent="0.4">
      <c r="A626" t="s">
        <v>0</v>
      </c>
      <c r="B626">
        <v>18780000</v>
      </c>
      <c r="C626" t="s">
        <v>1</v>
      </c>
      <c r="D626" t="s">
        <v>2</v>
      </c>
      <c r="E626">
        <v>2049.3809999999999</v>
      </c>
      <c r="F626" t="s">
        <v>3</v>
      </c>
      <c r="G626" t="s">
        <v>4</v>
      </c>
      <c r="H626" t="s">
        <v>5</v>
      </c>
      <c r="I626" t="s">
        <v>322</v>
      </c>
      <c r="J626" t="str">
        <f>LEFT(output5[[#This Row],[Column15]],LEN(output5[[#This Row],[Column15]])-1)</f>
        <v>0.894</v>
      </c>
      <c r="K626" t="s">
        <v>7</v>
      </c>
      <c r="L626" t="s">
        <v>5</v>
      </c>
      <c r="M626" t="s">
        <v>64</v>
      </c>
    </row>
    <row r="627" spans="1:13" x14ac:dyDescent="0.4">
      <c r="A627" t="s">
        <v>0</v>
      </c>
      <c r="B627">
        <v>18810000</v>
      </c>
      <c r="C627" t="s">
        <v>1</v>
      </c>
      <c r="D627" t="s">
        <v>2</v>
      </c>
      <c r="E627">
        <v>2073.4720000000002</v>
      </c>
      <c r="F627" t="s">
        <v>3</v>
      </c>
      <c r="G627" t="s">
        <v>4</v>
      </c>
      <c r="H627" t="s">
        <v>5</v>
      </c>
      <c r="I627" t="s">
        <v>285</v>
      </c>
      <c r="J627" t="str">
        <f>LEFT(output5[[#This Row],[Column15]],LEN(output5[[#This Row],[Column15]])-1)</f>
        <v>0.891</v>
      </c>
      <c r="K627" t="s">
        <v>7</v>
      </c>
      <c r="L627" t="s">
        <v>5</v>
      </c>
      <c r="M627" t="s">
        <v>297</v>
      </c>
    </row>
    <row r="628" spans="1:13" x14ac:dyDescent="0.4">
      <c r="A628" t="s">
        <v>0</v>
      </c>
      <c r="B628">
        <v>18840000</v>
      </c>
      <c r="C628" t="s">
        <v>1</v>
      </c>
      <c r="D628" t="s">
        <v>2</v>
      </c>
      <c r="E628">
        <v>2093.7930000000001</v>
      </c>
      <c r="F628" t="s">
        <v>3</v>
      </c>
      <c r="G628" t="s">
        <v>4</v>
      </c>
      <c r="H628" t="s">
        <v>5</v>
      </c>
      <c r="I628" t="s">
        <v>322</v>
      </c>
      <c r="J628" t="str">
        <f>LEFT(output5[[#This Row],[Column15]],LEN(output5[[#This Row],[Column15]])-1)</f>
        <v>0.894</v>
      </c>
      <c r="K628" t="s">
        <v>7</v>
      </c>
      <c r="L628" t="s">
        <v>5</v>
      </c>
      <c r="M628" t="s">
        <v>64</v>
      </c>
    </row>
    <row r="629" spans="1:13" x14ac:dyDescent="0.4">
      <c r="A629" t="s">
        <v>0</v>
      </c>
      <c r="B629">
        <v>18870000</v>
      </c>
      <c r="C629" t="s">
        <v>1</v>
      </c>
      <c r="D629" t="s">
        <v>2</v>
      </c>
      <c r="E629">
        <v>2118.5889999999999</v>
      </c>
      <c r="F629" t="s">
        <v>3</v>
      </c>
      <c r="G629" t="s">
        <v>4</v>
      </c>
      <c r="H629" t="s">
        <v>5</v>
      </c>
      <c r="I629" t="s">
        <v>327</v>
      </c>
      <c r="J629" t="str">
        <f>LEFT(output5[[#This Row],[Column15]],LEN(output5[[#This Row],[Column15]])-1)</f>
        <v>0.902</v>
      </c>
      <c r="K629" t="s">
        <v>7</v>
      </c>
      <c r="L629" t="s">
        <v>5</v>
      </c>
      <c r="M629" t="s">
        <v>344</v>
      </c>
    </row>
    <row r="630" spans="1:13" x14ac:dyDescent="0.4">
      <c r="A630" t="s">
        <v>0</v>
      </c>
      <c r="B630">
        <v>18900000</v>
      </c>
      <c r="C630" t="s">
        <v>1</v>
      </c>
      <c r="D630" t="s">
        <v>2</v>
      </c>
      <c r="E630">
        <v>2139.221</v>
      </c>
      <c r="F630" t="s">
        <v>3</v>
      </c>
      <c r="G630" t="s">
        <v>4</v>
      </c>
      <c r="H630" t="s">
        <v>5</v>
      </c>
      <c r="I630" t="s">
        <v>318</v>
      </c>
      <c r="J630" t="str">
        <f>LEFT(output5[[#This Row],[Column15]],LEN(output5[[#This Row],[Column15]])-1)</f>
        <v>0.895</v>
      </c>
      <c r="K630" t="s">
        <v>7</v>
      </c>
      <c r="L630" t="s">
        <v>5</v>
      </c>
      <c r="M630" t="s">
        <v>319</v>
      </c>
    </row>
    <row r="631" spans="1:13" x14ac:dyDescent="0.4">
      <c r="A631" t="s">
        <v>0</v>
      </c>
      <c r="B631">
        <v>18930000</v>
      </c>
      <c r="C631" t="s">
        <v>1</v>
      </c>
      <c r="D631" t="s">
        <v>2</v>
      </c>
      <c r="E631">
        <v>2163.6080000000002</v>
      </c>
      <c r="F631" t="s">
        <v>3</v>
      </c>
      <c r="G631" t="s">
        <v>4</v>
      </c>
      <c r="H631" t="s">
        <v>5</v>
      </c>
      <c r="I631" t="s">
        <v>105</v>
      </c>
      <c r="J631" t="str">
        <f>LEFT(output5[[#This Row],[Column15]],LEN(output5[[#This Row],[Column15]])-1)</f>
        <v>0.893</v>
      </c>
      <c r="K631" t="s">
        <v>7</v>
      </c>
      <c r="L631" t="s">
        <v>5</v>
      </c>
      <c r="M631" t="s">
        <v>335</v>
      </c>
    </row>
    <row r="632" spans="1:13" x14ac:dyDescent="0.4">
      <c r="A632" t="s">
        <v>0</v>
      </c>
      <c r="B632">
        <v>18960000</v>
      </c>
      <c r="C632" t="s">
        <v>1</v>
      </c>
      <c r="D632" t="s">
        <v>2</v>
      </c>
      <c r="E632">
        <v>2183.991</v>
      </c>
      <c r="F632" t="s">
        <v>3</v>
      </c>
      <c r="G632" t="s">
        <v>4</v>
      </c>
      <c r="H632" t="s">
        <v>5</v>
      </c>
      <c r="I632" t="s">
        <v>300</v>
      </c>
      <c r="J632" t="str">
        <f>LEFT(output5[[#This Row],[Column15]],LEN(output5[[#This Row],[Column15]])-1)</f>
        <v>0.882</v>
      </c>
      <c r="K632" t="s">
        <v>7</v>
      </c>
      <c r="L632" t="s">
        <v>5</v>
      </c>
      <c r="M632" t="s">
        <v>306</v>
      </c>
    </row>
    <row r="633" spans="1:13" x14ac:dyDescent="0.4">
      <c r="A633" t="s">
        <v>0</v>
      </c>
      <c r="B633">
        <v>18990000</v>
      </c>
      <c r="C633" t="s">
        <v>1</v>
      </c>
      <c r="D633" t="s">
        <v>2</v>
      </c>
      <c r="E633">
        <v>2207.9870000000001</v>
      </c>
      <c r="F633" t="s">
        <v>3</v>
      </c>
      <c r="G633" t="s">
        <v>4</v>
      </c>
      <c r="H633" t="s">
        <v>5</v>
      </c>
      <c r="I633" t="s">
        <v>326</v>
      </c>
      <c r="J633" t="str">
        <f>LEFT(output5[[#This Row],[Column15]],LEN(output5[[#This Row],[Column15]])-1)</f>
        <v>0.881</v>
      </c>
      <c r="K633" t="s">
        <v>7</v>
      </c>
      <c r="L633" t="s">
        <v>5</v>
      </c>
      <c r="M633" t="s">
        <v>306</v>
      </c>
    </row>
    <row r="634" spans="1:13" x14ac:dyDescent="0.4">
      <c r="A634" t="s">
        <v>0</v>
      </c>
      <c r="B634">
        <v>19020000</v>
      </c>
      <c r="C634" t="s">
        <v>1</v>
      </c>
      <c r="D634" t="s">
        <v>2</v>
      </c>
      <c r="E634">
        <v>2228.3049999999998</v>
      </c>
      <c r="F634" t="s">
        <v>3</v>
      </c>
      <c r="G634" t="s">
        <v>4</v>
      </c>
      <c r="H634" t="s">
        <v>5</v>
      </c>
      <c r="I634" t="s">
        <v>105</v>
      </c>
      <c r="J634" t="str">
        <f>LEFT(output5[[#This Row],[Column15]],LEN(output5[[#This Row],[Column15]])-1)</f>
        <v>0.893</v>
      </c>
      <c r="K634" t="s">
        <v>7</v>
      </c>
      <c r="L634" t="s">
        <v>5</v>
      </c>
      <c r="M634" t="s">
        <v>321</v>
      </c>
    </row>
    <row r="635" spans="1:13" x14ac:dyDescent="0.4">
      <c r="A635" t="s">
        <v>0</v>
      </c>
      <c r="B635">
        <v>19050000</v>
      </c>
      <c r="C635" t="s">
        <v>1</v>
      </c>
      <c r="D635" t="s">
        <v>2</v>
      </c>
      <c r="E635">
        <v>2252.4929999999999</v>
      </c>
      <c r="F635" t="s">
        <v>3</v>
      </c>
      <c r="G635" t="s">
        <v>4</v>
      </c>
      <c r="H635" t="s">
        <v>5</v>
      </c>
      <c r="I635" t="s">
        <v>345</v>
      </c>
      <c r="J635" t="str">
        <f>LEFT(output5[[#This Row],[Column15]],LEN(output5[[#This Row],[Column15]])-1)</f>
        <v>0.907</v>
      </c>
      <c r="K635" t="s">
        <v>7</v>
      </c>
      <c r="L635" t="s">
        <v>5</v>
      </c>
      <c r="M635" t="s">
        <v>342</v>
      </c>
    </row>
    <row r="636" spans="1:13" x14ac:dyDescent="0.4">
      <c r="A636" t="s">
        <v>0</v>
      </c>
      <c r="B636">
        <v>19080000</v>
      </c>
      <c r="C636" t="s">
        <v>1</v>
      </c>
      <c r="D636" t="s">
        <v>2</v>
      </c>
      <c r="E636">
        <v>2272.7089999999998</v>
      </c>
      <c r="F636" t="s">
        <v>3</v>
      </c>
      <c r="G636" t="s">
        <v>4</v>
      </c>
      <c r="H636" t="s">
        <v>5</v>
      </c>
      <c r="I636" t="s">
        <v>285</v>
      </c>
      <c r="J636" t="str">
        <f>LEFT(output5[[#This Row],[Column15]],LEN(output5[[#This Row],[Column15]])-1)</f>
        <v>0.891</v>
      </c>
      <c r="K636" t="s">
        <v>7</v>
      </c>
      <c r="L636" t="s">
        <v>5</v>
      </c>
      <c r="M636" t="s">
        <v>305</v>
      </c>
    </row>
    <row r="637" spans="1:13" x14ac:dyDescent="0.4">
      <c r="A637" t="s">
        <v>0</v>
      </c>
      <c r="B637">
        <v>19110000</v>
      </c>
      <c r="C637" t="s">
        <v>1</v>
      </c>
      <c r="D637" t="s">
        <v>2</v>
      </c>
      <c r="E637">
        <v>2297.0990000000002</v>
      </c>
      <c r="F637" t="s">
        <v>3</v>
      </c>
      <c r="G637" t="s">
        <v>4</v>
      </c>
      <c r="H637" t="s">
        <v>5</v>
      </c>
      <c r="I637" t="s">
        <v>327</v>
      </c>
      <c r="J637" t="str">
        <f>LEFT(output5[[#This Row],[Column15]],LEN(output5[[#This Row],[Column15]])-1)</f>
        <v>0.902</v>
      </c>
      <c r="K637" t="s">
        <v>7</v>
      </c>
      <c r="L637" t="s">
        <v>5</v>
      </c>
      <c r="M637" t="s">
        <v>344</v>
      </c>
    </row>
    <row r="638" spans="1:13" x14ac:dyDescent="0.4">
      <c r="A638" t="s">
        <v>0</v>
      </c>
      <c r="B638">
        <v>19140000</v>
      </c>
      <c r="C638" t="s">
        <v>1</v>
      </c>
      <c r="D638" t="s">
        <v>2</v>
      </c>
      <c r="E638">
        <v>2317.1709999999998</v>
      </c>
      <c r="F638" t="s">
        <v>3</v>
      </c>
      <c r="G638" t="s">
        <v>4</v>
      </c>
      <c r="H638" t="s">
        <v>5</v>
      </c>
      <c r="I638" t="s">
        <v>322</v>
      </c>
      <c r="J638" t="str">
        <f>LEFT(output5[[#This Row],[Column15]],LEN(output5[[#This Row],[Column15]])-1)</f>
        <v>0.894</v>
      </c>
      <c r="K638" t="s">
        <v>7</v>
      </c>
      <c r="L638" t="s">
        <v>5</v>
      </c>
      <c r="M638" t="s">
        <v>335</v>
      </c>
    </row>
    <row r="639" spans="1:13" x14ac:dyDescent="0.4">
      <c r="A639" t="s">
        <v>0</v>
      </c>
      <c r="B639">
        <v>19170000</v>
      </c>
      <c r="C639" t="s">
        <v>1</v>
      </c>
      <c r="D639" t="s">
        <v>2</v>
      </c>
      <c r="E639">
        <v>2337.8719999999998</v>
      </c>
      <c r="F639" t="s">
        <v>3</v>
      </c>
      <c r="G639" t="s">
        <v>4</v>
      </c>
      <c r="H639" t="s">
        <v>5</v>
      </c>
      <c r="I639" t="s">
        <v>346</v>
      </c>
      <c r="J639" t="str">
        <f>LEFT(output5[[#This Row],[Column15]],LEN(output5[[#This Row],[Column15]])-1)</f>
        <v>0.910</v>
      </c>
      <c r="K639" t="s">
        <v>7</v>
      </c>
      <c r="L639" t="s">
        <v>5</v>
      </c>
      <c r="M639" t="s">
        <v>347</v>
      </c>
    </row>
    <row r="640" spans="1:13" x14ac:dyDescent="0.4">
      <c r="A640" t="s">
        <v>0</v>
      </c>
      <c r="B640">
        <v>19200000</v>
      </c>
      <c r="C640" t="s">
        <v>1</v>
      </c>
      <c r="D640" t="s">
        <v>2</v>
      </c>
      <c r="E640">
        <v>2362.431</v>
      </c>
      <c r="F640" t="s">
        <v>3</v>
      </c>
      <c r="G640" t="s">
        <v>4</v>
      </c>
      <c r="H640" t="s">
        <v>5</v>
      </c>
      <c r="I640" t="s">
        <v>317</v>
      </c>
      <c r="J640" t="str">
        <f>LEFT(output5[[#This Row],[Column15]],LEN(output5[[#This Row],[Column15]])-1)</f>
        <v>0.884</v>
      </c>
      <c r="K640" t="s">
        <v>7</v>
      </c>
      <c r="L640" t="s">
        <v>5</v>
      </c>
      <c r="M640" t="s">
        <v>320</v>
      </c>
    </row>
    <row r="641" spans="1:13" x14ac:dyDescent="0.4">
      <c r="A641" t="s">
        <v>0</v>
      </c>
      <c r="B641">
        <v>19230000</v>
      </c>
      <c r="C641" t="s">
        <v>1</v>
      </c>
      <c r="D641" t="s">
        <v>2</v>
      </c>
      <c r="E641">
        <v>2382.7629999999999</v>
      </c>
      <c r="F641" t="s">
        <v>3</v>
      </c>
      <c r="G641" t="s">
        <v>4</v>
      </c>
      <c r="H641" t="s">
        <v>5</v>
      </c>
      <c r="I641" t="s">
        <v>341</v>
      </c>
      <c r="J641" t="str">
        <f>LEFT(output5[[#This Row],[Column15]],LEN(output5[[#This Row],[Column15]])-1)</f>
        <v>0.903</v>
      </c>
      <c r="K641" t="s">
        <v>7</v>
      </c>
      <c r="L641" t="s">
        <v>5</v>
      </c>
      <c r="M641" t="s">
        <v>344</v>
      </c>
    </row>
    <row r="642" spans="1:13" x14ac:dyDescent="0.4">
      <c r="A642" t="s">
        <v>0</v>
      </c>
      <c r="B642">
        <v>19260000</v>
      </c>
      <c r="C642" t="s">
        <v>1</v>
      </c>
      <c r="D642" t="s">
        <v>2</v>
      </c>
      <c r="E642">
        <v>2407.5169999999998</v>
      </c>
      <c r="F642" t="s">
        <v>3</v>
      </c>
      <c r="G642" t="s">
        <v>4</v>
      </c>
      <c r="H642" t="s">
        <v>5</v>
      </c>
      <c r="I642" t="s">
        <v>348</v>
      </c>
      <c r="J642" t="str">
        <f>LEFT(output5[[#This Row],[Column15]],LEN(output5[[#This Row],[Column15]])-1)</f>
        <v>0.911</v>
      </c>
      <c r="K642" t="s">
        <v>7</v>
      </c>
      <c r="L642" t="s">
        <v>5</v>
      </c>
      <c r="M642" t="s">
        <v>52</v>
      </c>
    </row>
    <row r="643" spans="1:13" x14ac:dyDescent="0.4">
      <c r="A643" t="s">
        <v>0</v>
      </c>
      <c r="B643">
        <v>19290000</v>
      </c>
      <c r="C643" t="s">
        <v>1</v>
      </c>
      <c r="D643" t="s">
        <v>2</v>
      </c>
      <c r="E643">
        <v>2428.0810000000001</v>
      </c>
      <c r="F643" t="s">
        <v>3</v>
      </c>
      <c r="G643" t="s">
        <v>4</v>
      </c>
      <c r="H643" t="s">
        <v>5</v>
      </c>
      <c r="I643" t="s">
        <v>285</v>
      </c>
      <c r="J643" t="str">
        <f>LEFT(output5[[#This Row],[Column15]],LEN(output5[[#This Row],[Column15]])-1)</f>
        <v>0.891</v>
      </c>
      <c r="K643" t="s">
        <v>7</v>
      </c>
      <c r="L643" t="s">
        <v>5</v>
      </c>
      <c r="M643" t="s">
        <v>12</v>
      </c>
    </row>
    <row r="644" spans="1:13" x14ac:dyDescent="0.4">
      <c r="A644" t="s">
        <v>0</v>
      </c>
      <c r="B644">
        <v>19320000</v>
      </c>
      <c r="C644" t="s">
        <v>1</v>
      </c>
      <c r="D644" t="s">
        <v>2</v>
      </c>
      <c r="E644">
        <v>2452.799</v>
      </c>
      <c r="F644" t="s">
        <v>3</v>
      </c>
      <c r="G644" t="s">
        <v>4</v>
      </c>
      <c r="H644" t="s">
        <v>5</v>
      </c>
      <c r="I644" t="s">
        <v>333</v>
      </c>
      <c r="J644" t="str">
        <f>LEFT(output5[[#This Row],[Column15]],LEN(output5[[#This Row],[Column15]])-1)</f>
        <v>0.904</v>
      </c>
      <c r="K644" t="s">
        <v>7</v>
      </c>
      <c r="L644" t="s">
        <v>5</v>
      </c>
      <c r="M644" t="s">
        <v>58</v>
      </c>
    </row>
    <row r="645" spans="1:13" x14ac:dyDescent="0.4">
      <c r="A645" t="s">
        <v>0</v>
      </c>
      <c r="B645">
        <v>19350000</v>
      </c>
      <c r="C645" t="s">
        <v>1</v>
      </c>
      <c r="D645" t="s">
        <v>2</v>
      </c>
      <c r="E645">
        <v>2473.4740000000002</v>
      </c>
      <c r="F645" t="s">
        <v>3</v>
      </c>
      <c r="G645" t="s">
        <v>4</v>
      </c>
      <c r="H645" t="s">
        <v>5</v>
      </c>
      <c r="I645" t="s">
        <v>327</v>
      </c>
      <c r="J645" t="str">
        <f>LEFT(output5[[#This Row],[Column15]],LEN(output5[[#This Row],[Column15]])-1)</f>
        <v>0.902</v>
      </c>
      <c r="K645" t="s">
        <v>7</v>
      </c>
      <c r="L645" t="s">
        <v>5</v>
      </c>
      <c r="M645" t="s">
        <v>349</v>
      </c>
    </row>
    <row r="646" spans="1:13" x14ac:dyDescent="0.4">
      <c r="A646" t="s">
        <v>0</v>
      </c>
      <c r="B646">
        <v>19380000</v>
      </c>
      <c r="C646" t="s">
        <v>1</v>
      </c>
      <c r="D646" t="s">
        <v>2</v>
      </c>
      <c r="E646">
        <v>2498.1309999999999</v>
      </c>
      <c r="F646" t="s">
        <v>3</v>
      </c>
      <c r="G646" t="s">
        <v>4</v>
      </c>
      <c r="H646" t="s">
        <v>5</v>
      </c>
      <c r="I646" t="s">
        <v>336</v>
      </c>
      <c r="J646" t="str">
        <f>LEFT(output5[[#This Row],[Column15]],LEN(output5[[#This Row],[Column15]])-1)</f>
        <v>0.897</v>
      </c>
      <c r="K646" t="s">
        <v>7</v>
      </c>
      <c r="L646" t="s">
        <v>5</v>
      </c>
      <c r="M646" t="s">
        <v>325</v>
      </c>
    </row>
    <row r="647" spans="1:13" x14ac:dyDescent="0.4">
      <c r="A647" t="s">
        <v>0</v>
      </c>
      <c r="B647">
        <v>19410000</v>
      </c>
      <c r="C647" t="s">
        <v>1</v>
      </c>
      <c r="D647" t="s">
        <v>2</v>
      </c>
      <c r="E647">
        <v>2518.2220000000002</v>
      </c>
      <c r="F647" t="s">
        <v>3</v>
      </c>
      <c r="G647" t="s">
        <v>4</v>
      </c>
      <c r="H647" t="s">
        <v>5</v>
      </c>
      <c r="I647" t="s">
        <v>101</v>
      </c>
      <c r="J647" t="str">
        <f>LEFT(output5[[#This Row],[Column15]],LEN(output5[[#This Row],[Column15]])-1)</f>
        <v>0.890</v>
      </c>
      <c r="K647" t="s">
        <v>7</v>
      </c>
      <c r="L647" t="s">
        <v>5</v>
      </c>
      <c r="M647" t="s">
        <v>12</v>
      </c>
    </row>
    <row r="648" spans="1:13" x14ac:dyDescent="0.4">
      <c r="A648" t="s">
        <v>0</v>
      </c>
      <c r="B648">
        <v>19440000</v>
      </c>
      <c r="C648" t="s">
        <v>1</v>
      </c>
      <c r="D648" t="s">
        <v>2</v>
      </c>
      <c r="E648">
        <v>2542.46</v>
      </c>
      <c r="F648" t="s">
        <v>3</v>
      </c>
      <c r="G648" t="s">
        <v>4</v>
      </c>
      <c r="H648" t="s">
        <v>5</v>
      </c>
      <c r="I648" t="s">
        <v>287</v>
      </c>
      <c r="J648" t="str">
        <f>LEFT(output5[[#This Row],[Column15]],LEN(output5[[#This Row],[Column15]])-1)</f>
        <v>0.886</v>
      </c>
      <c r="K648" t="s">
        <v>7</v>
      </c>
      <c r="L648" t="s">
        <v>5</v>
      </c>
      <c r="M648" t="s">
        <v>40</v>
      </c>
    </row>
    <row r="649" spans="1:13" x14ac:dyDescent="0.4">
      <c r="A649" t="s">
        <v>0</v>
      </c>
      <c r="B649">
        <v>19470000</v>
      </c>
      <c r="C649" t="s">
        <v>1</v>
      </c>
      <c r="D649" t="s">
        <v>2</v>
      </c>
      <c r="E649">
        <v>2562.6959999999999</v>
      </c>
      <c r="F649" t="s">
        <v>3</v>
      </c>
      <c r="G649" t="s">
        <v>4</v>
      </c>
      <c r="H649" t="s">
        <v>5</v>
      </c>
      <c r="I649" t="s">
        <v>103</v>
      </c>
      <c r="J649" t="str">
        <f>LEFT(output5[[#This Row],[Column15]],LEN(output5[[#This Row],[Column15]])-1)</f>
        <v>0.898</v>
      </c>
      <c r="K649" t="s">
        <v>7</v>
      </c>
      <c r="L649" t="s">
        <v>5</v>
      </c>
      <c r="M649" t="s">
        <v>38</v>
      </c>
    </row>
    <row r="650" spans="1:13" x14ac:dyDescent="0.4">
      <c r="A650" t="s">
        <v>0</v>
      </c>
      <c r="B650">
        <v>19500000</v>
      </c>
      <c r="C650" t="s">
        <v>1</v>
      </c>
      <c r="D650" t="s">
        <v>2</v>
      </c>
      <c r="E650">
        <v>2586.3809999999999</v>
      </c>
      <c r="F650" t="s">
        <v>3</v>
      </c>
      <c r="G650" t="s">
        <v>4</v>
      </c>
      <c r="H650" t="s">
        <v>5</v>
      </c>
      <c r="I650" t="s">
        <v>350</v>
      </c>
      <c r="J650" t="str">
        <f>LEFT(output5[[#This Row],[Column15]],LEN(output5[[#This Row],[Column15]])-1)</f>
        <v>0.908</v>
      </c>
      <c r="K650" t="s">
        <v>7</v>
      </c>
      <c r="L650" t="s">
        <v>5</v>
      </c>
      <c r="M650" t="s">
        <v>351</v>
      </c>
    </row>
    <row r="651" spans="1:13" x14ac:dyDescent="0.4">
      <c r="A651" t="s">
        <v>0</v>
      </c>
      <c r="B651">
        <v>19530000</v>
      </c>
      <c r="C651" t="s">
        <v>1</v>
      </c>
      <c r="D651" t="s">
        <v>2</v>
      </c>
      <c r="E651">
        <v>2606.6640000000002</v>
      </c>
      <c r="F651" t="s">
        <v>3</v>
      </c>
      <c r="G651" t="s">
        <v>4</v>
      </c>
      <c r="H651" t="s">
        <v>5</v>
      </c>
      <c r="I651" t="s">
        <v>318</v>
      </c>
      <c r="J651" t="str">
        <f>LEFT(output5[[#This Row],[Column15]],LEN(output5[[#This Row],[Column15]])-1)</f>
        <v>0.895</v>
      </c>
      <c r="K651" t="s">
        <v>7</v>
      </c>
      <c r="L651" t="s">
        <v>5</v>
      </c>
      <c r="M651" t="s">
        <v>308</v>
      </c>
    </row>
    <row r="652" spans="1:13" x14ac:dyDescent="0.4">
      <c r="A652" t="s">
        <v>0</v>
      </c>
      <c r="B652">
        <v>19560000</v>
      </c>
      <c r="C652" t="s">
        <v>1</v>
      </c>
      <c r="D652" t="s">
        <v>2</v>
      </c>
      <c r="E652">
        <v>2630.5239999999999</v>
      </c>
      <c r="F652" t="s">
        <v>3</v>
      </c>
      <c r="G652" t="s">
        <v>4</v>
      </c>
      <c r="H652" t="s">
        <v>5</v>
      </c>
      <c r="I652" t="s">
        <v>352</v>
      </c>
      <c r="J652" t="str">
        <f>LEFT(output5[[#This Row],[Column15]],LEN(output5[[#This Row],[Column15]])-1)</f>
        <v>0.905</v>
      </c>
      <c r="K652" t="s">
        <v>7</v>
      </c>
      <c r="L652" t="s">
        <v>5</v>
      </c>
      <c r="M652" t="s">
        <v>340</v>
      </c>
    </row>
    <row r="653" spans="1:13" x14ac:dyDescent="0.4">
      <c r="A653" t="s">
        <v>0</v>
      </c>
      <c r="B653">
        <v>19590000</v>
      </c>
      <c r="C653" t="s">
        <v>1</v>
      </c>
      <c r="D653" t="s">
        <v>2</v>
      </c>
      <c r="E653">
        <v>2650.518</v>
      </c>
      <c r="F653" t="s">
        <v>3</v>
      </c>
      <c r="G653" t="s">
        <v>4</v>
      </c>
      <c r="H653" t="s">
        <v>5</v>
      </c>
      <c r="I653" t="s">
        <v>312</v>
      </c>
      <c r="J653" t="str">
        <f>LEFT(output5[[#This Row],[Column15]],LEN(output5[[#This Row],[Column15]])-1)</f>
        <v>0.885</v>
      </c>
      <c r="K653" t="s">
        <v>7</v>
      </c>
      <c r="L653" t="s">
        <v>5</v>
      </c>
      <c r="M653" t="s">
        <v>288</v>
      </c>
    </row>
    <row r="654" spans="1:13" x14ac:dyDescent="0.4">
      <c r="A654" t="s">
        <v>0</v>
      </c>
      <c r="B654">
        <v>19620000</v>
      </c>
      <c r="C654" t="s">
        <v>1</v>
      </c>
      <c r="D654" t="s">
        <v>2</v>
      </c>
      <c r="E654">
        <v>2670.7440000000001</v>
      </c>
      <c r="F654" t="s">
        <v>3</v>
      </c>
      <c r="G654" t="s">
        <v>4</v>
      </c>
      <c r="H654" t="s">
        <v>5</v>
      </c>
      <c r="I654" t="s">
        <v>298</v>
      </c>
      <c r="J654" t="str">
        <f>LEFT(output5[[#This Row],[Column15]],LEN(output5[[#This Row],[Column15]])-1)</f>
        <v>0.889</v>
      </c>
      <c r="K654" t="s">
        <v>7</v>
      </c>
      <c r="L654" t="s">
        <v>5</v>
      </c>
      <c r="M654" t="s">
        <v>12</v>
      </c>
    </row>
    <row r="655" spans="1:13" x14ac:dyDescent="0.4">
      <c r="A655" t="s">
        <v>0</v>
      </c>
      <c r="B655">
        <v>19650000</v>
      </c>
      <c r="C655" t="s">
        <v>1</v>
      </c>
      <c r="D655" t="s">
        <v>2</v>
      </c>
      <c r="E655">
        <v>2694.1439999999998</v>
      </c>
      <c r="F655" t="s">
        <v>3</v>
      </c>
      <c r="G655" t="s">
        <v>4</v>
      </c>
      <c r="H655" t="s">
        <v>5</v>
      </c>
      <c r="I655" t="s">
        <v>327</v>
      </c>
      <c r="J655" t="str">
        <f>LEFT(output5[[#This Row],[Column15]],LEN(output5[[#This Row],[Column15]])-1)</f>
        <v>0.902</v>
      </c>
      <c r="K655" t="s">
        <v>7</v>
      </c>
      <c r="L655" t="s">
        <v>5</v>
      </c>
      <c r="M655" t="s">
        <v>334</v>
      </c>
    </row>
    <row r="656" spans="1:13" x14ac:dyDescent="0.4">
      <c r="A656" t="s">
        <v>0</v>
      </c>
      <c r="B656">
        <v>19680000</v>
      </c>
      <c r="C656" t="s">
        <v>1</v>
      </c>
      <c r="D656" t="s">
        <v>2</v>
      </c>
      <c r="E656">
        <v>2713.9250000000002</v>
      </c>
      <c r="F656" t="s">
        <v>3</v>
      </c>
      <c r="G656" t="s">
        <v>4</v>
      </c>
      <c r="H656" t="s">
        <v>5</v>
      </c>
      <c r="I656" t="s">
        <v>329</v>
      </c>
      <c r="J656" t="str">
        <f>LEFT(output5[[#This Row],[Column15]],LEN(output5[[#This Row],[Column15]])-1)</f>
        <v>0.896</v>
      </c>
      <c r="K656" t="s">
        <v>7</v>
      </c>
      <c r="L656" t="s">
        <v>5</v>
      </c>
      <c r="M656" t="s">
        <v>353</v>
      </c>
    </row>
    <row r="657" spans="1:13" x14ac:dyDescent="0.4">
      <c r="A657" t="s">
        <v>0</v>
      </c>
      <c r="B657">
        <v>19710000</v>
      </c>
      <c r="C657" t="s">
        <v>1</v>
      </c>
      <c r="D657" t="s">
        <v>2</v>
      </c>
      <c r="E657">
        <v>2737.8359999999998</v>
      </c>
      <c r="F657" t="s">
        <v>3</v>
      </c>
      <c r="G657" t="s">
        <v>4</v>
      </c>
      <c r="H657" t="s">
        <v>5</v>
      </c>
      <c r="I657" t="s">
        <v>354</v>
      </c>
      <c r="J657" t="str">
        <f>LEFT(output5[[#This Row],[Column15]],LEN(output5[[#This Row],[Column15]])-1)</f>
        <v>0.913</v>
      </c>
      <c r="K657" t="s">
        <v>7</v>
      </c>
      <c r="L657" t="s">
        <v>5</v>
      </c>
      <c r="M657" t="s">
        <v>355</v>
      </c>
    </row>
    <row r="658" spans="1:13" x14ac:dyDescent="0.4">
      <c r="A658" t="s">
        <v>0</v>
      </c>
      <c r="B658">
        <v>19740000</v>
      </c>
      <c r="C658" t="s">
        <v>1</v>
      </c>
      <c r="D658" t="s">
        <v>2</v>
      </c>
      <c r="E658">
        <v>2757.8679999999999</v>
      </c>
      <c r="F658" t="s">
        <v>3</v>
      </c>
      <c r="G658" t="s">
        <v>4</v>
      </c>
      <c r="H658" t="s">
        <v>5</v>
      </c>
      <c r="I658" t="s">
        <v>107</v>
      </c>
      <c r="J658" t="str">
        <f>LEFT(output5[[#This Row],[Column15]],LEN(output5[[#This Row],[Column15]])-1)</f>
        <v>0.901</v>
      </c>
      <c r="K658" t="s">
        <v>7</v>
      </c>
      <c r="L658" t="s">
        <v>5</v>
      </c>
      <c r="M658" t="s">
        <v>334</v>
      </c>
    </row>
    <row r="659" spans="1:13" x14ac:dyDescent="0.4">
      <c r="A659" t="s">
        <v>0</v>
      </c>
      <c r="B659">
        <v>19770000</v>
      </c>
      <c r="C659" t="s">
        <v>1</v>
      </c>
      <c r="D659" t="s">
        <v>2</v>
      </c>
      <c r="E659">
        <v>2781.848</v>
      </c>
      <c r="F659" t="s">
        <v>3</v>
      </c>
      <c r="G659" t="s">
        <v>4</v>
      </c>
      <c r="H659" t="s">
        <v>5</v>
      </c>
      <c r="I659" t="s">
        <v>293</v>
      </c>
      <c r="J659" t="str">
        <f>LEFT(output5[[#This Row],[Column15]],LEN(output5[[#This Row],[Column15]])-1)</f>
        <v>0.873</v>
      </c>
      <c r="K659" t="s">
        <v>7</v>
      </c>
      <c r="L659" t="s">
        <v>5</v>
      </c>
      <c r="M659" t="s">
        <v>356</v>
      </c>
    </row>
    <row r="660" spans="1:13" x14ac:dyDescent="0.4">
      <c r="A660" t="s">
        <v>0</v>
      </c>
      <c r="B660">
        <v>19800000</v>
      </c>
      <c r="C660" t="s">
        <v>1</v>
      </c>
      <c r="D660" t="s">
        <v>2</v>
      </c>
      <c r="E660">
        <v>2802.2449999999999</v>
      </c>
      <c r="F660" t="s">
        <v>3</v>
      </c>
      <c r="G660" t="s">
        <v>4</v>
      </c>
      <c r="H660" t="s">
        <v>5</v>
      </c>
      <c r="I660" t="s">
        <v>322</v>
      </c>
      <c r="J660" t="str">
        <f>LEFT(output5[[#This Row],[Column15]],LEN(output5[[#This Row],[Column15]])-1)</f>
        <v>0.894</v>
      </c>
      <c r="K660" t="s">
        <v>7</v>
      </c>
      <c r="L660" t="s">
        <v>5</v>
      </c>
      <c r="M660" t="s">
        <v>64</v>
      </c>
    </row>
    <row r="661" spans="1:13" x14ac:dyDescent="0.4">
      <c r="A661" t="s">
        <v>0</v>
      </c>
      <c r="B661">
        <v>19830000</v>
      </c>
      <c r="C661" t="s">
        <v>1</v>
      </c>
      <c r="D661" t="s">
        <v>2</v>
      </c>
      <c r="E661">
        <v>2826.1010000000001</v>
      </c>
      <c r="F661" t="s">
        <v>3</v>
      </c>
      <c r="G661" t="s">
        <v>4</v>
      </c>
      <c r="H661" t="s">
        <v>5</v>
      </c>
      <c r="I661" t="s">
        <v>107</v>
      </c>
      <c r="J661" t="str">
        <f>LEFT(output5[[#This Row],[Column15]],LEN(output5[[#This Row],[Column15]])-1)</f>
        <v>0.901</v>
      </c>
      <c r="K661" t="s">
        <v>7</v>
      </c>
      <c r="L661" t="s">
        <v>5</v>
      </c>
      <c r="M661" t="s">
        <v>357</v>
      </c>
    </row>
    <row r="662" spans="1:13" x14ac:dyDescent="0.4">
      <c r="A662" t="s">
        <v>0</v>
      </c>
      <c r="B662">
        <v>19860000</v>
      </c>
      <c r="C662" t="s">
        <v>1</v>
      </c>
      <c r="D662" t="s">
        <v>2</v>
      </c>
      <c r="E662">
        <v>2846.2629999999999</v>
      </c>
      <c r="F662" t="s">
        <v>3</v>
      </c>
      <c r="G662" t="s">
        <v>4</v>
      </c>
      <c r="H662" t="s">
        <v>5</v>
      </c>
      <c r="I662" t="s">
        <v>358</v>
      </c>
      <c r="J662" t="str">
        <f>LEFT(output5[[#This Row],[Column15]],LEN(output5[[#This Row],[Column15]])-1)</f>
        <v>0.912</v>
      </c>
      <c r="K662" t="s">
        <v>7</v>
      </c>
      <c r="L662" t="s">
        <v>5</v>
      </c>
      <c r="M662" t="s">
        <v>359</v>
      </c>
    </row>
    <row r="663" spans="1:13" x14ac:dyDescent="0.4">
      <c r="A663" t="s">
        <v>0</v>
      </c>
      <c r="B663">
        <v>19890000</v>
      </c>
      <c r="C663" t="s">
        <v>1</v>
      </c>
      <c r="D663" t="s">
        <v>2</v>
      </c>
      <c r="E663">
        <v>2870.1080000000002</v>
      </c>
      <c r="F663" t="s">
        <v>3</v>
      </c>
      <c r="G663" t="s">
        <v>4</v>
      </c>
      <c r="H663" t="s">
        <v>5</v>
      </c>
      <c r="I663" t="s">
        <v>352</v>
      </c>
      <c r="J663" t="str">
        <f>LEFT(output5[[#This Row],[Column15]],LEN(output5[[#This Row],[Column15]])-1)</f>
        <v>0.905</v>
      </c>
      <c r="K663" t="s">
        <v>7</v>
      </c>
      <c r="L663" t="s">
        <v>5</v>
      </c>
      <c r="M663" t="s">
        <v>351</v>
      </c>
    </row>
    <row r="664" spans="1:13" x14ac:dyDescent="0.4">
      <c r="A664" t="s">
        <v>0</v>
      </c>
      <c r="B664">
        <v>19920000</v>
      </c>
      <c r="C664" t="s">
        <v>1</v>
      </c>
      <c r="D664" t="s">
        <v>2</v>
      </c>
      <c r="E664">
        <v>2890.1379999999999</v>
      </c>
      <c r="F664" t="s">
        <v>3</v>
      </c>
      <c r="G664" t="s">
        <v>4</v>
      </c>
      <c r="H664" t="s">
        <v>5</v>
      </c>
      <c r="I664" t="s">
        <v>336</v>
      </c>
      <c r="J664" t="str">
        <f>LEFT(output5[[#This Row],[Column15]],LEN(output5[[#This Row],[Column15]])-1)</f>
        <v>0.897</v>
      </c>
      <c r="K664" t="s">
        <v>7</v>
      </c>
      <c r="L664" t="s">
        <v>5</v>
      </c>
      <c r="M664" t="s">
        <v>325</v>
      </c>
    </row>
    <row r="665" spans="1:13" x14ac:dyDescent="0.4">
      <c r="A665" t="s">
        <v>0</v>
      </c>
      <c r="B665">
        <v>19950000</v>
      </c>
      <c r="C665" t="s">
        <v>1</v>
      </c>
      <c r="D665" t="s">
        <v>2</v>
      </c>
      <c r="E665">
        <v>2914.3809999999999</v>
      </c>
      <c r="F665" t="s">
        <v>3</v>
      </c>
      <c r="G665" t="s">
        <v>4</v>
      </c>
      <c r="H665" t="s">
        <v>5</v>
      </c>
      <c r="I665" t="s">
        <v>312</v>
      </c>
      <c r="J665" t="str">
        <f>LEFT(output5[[#This Row],[Column15]],LEN(output5[[#This Row],[Column15]])-1)</f>
        <v>0.885</v>
      </c>
      <c r="K665" t="s">
        <v>7</v>
      </c>
      <c r="L665" t="s">
        <v>5</v>
      </c>
      <c r="M665" t="s">
        <v>286</v>
      </c>
    </row>
    <row r="666" spans="1:13" x14ac:dyDescent="0.4">
      <c r="A666" t="s">
        <v>0</v>
      </c>
      <c r="B666">
        <v>19980000</v>
      </c>
      <c r="C666" t="s">
        <v>1</v>
      </c>
      <c r="D666" t="s">
        <v>2</v>
      </c>
      <c r="E666">
        <v>2934.6370000000002</v>
      </c>
      <c r="F666" t="s">
        <v>3</v>
      </c>
      <c r="G666" t="s">
        <v>4</v>
      </c>
      <c r="H666" t="s">
        <v>5</v>
      </c>
      <c r="I666" t="s">
        <v>298</v>
      </c>
      <c r="J666" t="str">
        <f>LEFT(output5[[#This Row],[Column15]],LEN(output5[[#This Row],[Column15]])-1)</f>
        <v>0.889</v>
      </c>
      <c r="K666" t="s">
        <v>7</v>
      </c>
      <c r="L666" t="s">
        <v>5</v>
      </c>
      <c r="M666" t="s">
        <v>12</v>
      </c>
    </row>
    <row r="667" spans="1:13" x14ac:dyDescent="0.4">
      <c r="A667" t="s">
        <v>0</v>
      </c>
      <c r="B667">
        <v>20010000</v>
      </c>
      <c r="C667" t="s">
        <v>1</v>
      </c>
      <c r="D667" t="s">
        <v>2</v>
      </c>
      <c r="E667">
        <v>2954.8049999999998</v>
      </c>
      <c r="F667" t="s">
        <v>3</v>
      </c>
      <c r="G667" t="s">
        <v>4</v>
      </c>
      <c r="H667" t="s">
        <v>5</v>
      </c>
      <c r="I667" t="s">
        <v>101</v>
      </c>
      <c r="J667" t="str">
        <f>LEFT(output5[[#This Row],[Column15]],LEN(output5[[#This Row],[Column15]])-1)</f>
        <v>0.890</v>
      </c>
      <c r="K667" t="s">
        <v>7</v>
      </c>
      <c r="L667" t="s">
        <v>5</v>
      </c>
      <c r="M667" t="s">
        <v>60</v>
      </c>
    </row>
    <row r="668" spans="1:13" x14ac:dyDescent="0.4">
      <c r="A668" t="s">
        <v>0</v>
      </c>
      <c r="B668">
        <v>20040000</v>
      </c>
      <c r="C668" t="s">
        <v>1</v>
      </c>
      <c r="D668" t="s">
        <v>2</v>
      </c>
      <c r="E668">
        <v>2978.634</v>
      </c>
      <c r="F668" t="s">
        <v>3</v>
      </c>
      <c r="G668" t="s">
        <v>4</v>
      </c>
      <c r="H668" t="s">
        <v>5</v>
      </c>
      <c r="I668" t="s">
        <v>109</v>
      </c>
      <c r="J668" t="str">
        <f>LEFT(output5[[#This Row],[Column15]],LEN(output5[[#This Row],[Column15]])-1)</f>
        <v>0.909</v>
      </c>
      <c r="K668" t="s">
        <v>7</v>
      </c>
      <c r="L668" t="s">
        <v>5</v>
      </c>
      <c r="M668" t="s">
        <v>360</v>
      </c>
    </row>
    <row r="669" spans="1:13" x14ac:dyDescent="0.4">
      <c r="A669" t="s">
        <v>0</v>
      </c>
      <c r="B669">
        <v>20070000</v>
      </c>
      <c r="C669" t="s">
        <v>1</v>
      </c>
      <c r="D669" t="s">
        <v>2</v>
      </c>
      <c r="E669">
        <v>2998.453</v>
      </c>
      <c r="F669" t="s">
        <v>3</v>
      </c>
      <c r="G669" t="s">
        <v>4</v>
      </c>
      <c r="H669" t="s">
        <v>5</v>
      </c>
      <c r="I669" t="s">
        <v>338</v>
      </c>
      <c r="J669" t="str">
        <f>LEFT(output5[[#This Row],[Column15]],LEN(output5[[#This Row],[Column15]])-1)</f>
        <v>0.899</v>
      </c>
      <c r="K669" t="s">
        <v>7</v>
      </c>
      <c r="L669" t="s">
        <v>5</v>
      </c>
      <c r="M669" t="s">
        <v>349</v>
      </c>
    </row>
    <row r="670" spans="1:13" x14ac:dyDescent="0.4">
      <c r="A670" t="s">
        <v>0</v>
      </c>
      <c r="B670">
        <v>20100000</v>
      </c>
      <c r="C670" t="s">
        <v>1</v>
      </c>
      <c r="D670" t="s">
        <v>2</v>
      </c>
      <c r="E670">
        <v>3022.6129999999998</v>
      </c>
      <c r="F670" t="s">
        <v>3</v>
      </c>
      <c r="G670" t="s">
        <v>4</v>
      </c>
      <c r="H670" t="s">
        <v>5</v>
      </c>
      <c r="I670" t="s">
        <v>327</v>
      </c>
      <c r="J670" t="str">
        <f>LEFT(output5[[#This Row],[Column15]],LEN(output5[[#This Row],[Column15]])-1)</f>
        <v>0.902</v>
      </c>
      <c r="K670" t="s">
        <v>7</v>
      </c>
      <c r="L670" t="s">
        <v>5</v>
      </c>
      <c r="M670" t="s">
        <v>334</v>
      </c>
    </row>
    <row r="671" spans="1:13" x14ac:dyDescent="0.4">
      <c r="A671" t="s">
        <v>0</v>
      </c>
      <c r="B671">
        <v>20130000</v>
      </c>
      <c r="C671" t="s">
        <v>1</v>
      </c>
      <c r="D671" t="s">
        <v>2</v>
      </c>
      <c r="E671">
        <v>3042.9859999999999</v>
      </c>
      <c r="F671" t="s">
        <v>3</v>
      </c>
      <c r="G671" t="s">
        <v>4</v>
      </c>
      <c r="H671" t="s">
        <v>5</v>
      </c>
      <c r="I671" t="s">
        <v>296</v>
      </c>
      <c r="J671" t="str">
        <f>LEFT(output5[[#This Row],[Column15]],LEN(output5[[#This Row],[Column15]])-1)</f>
        <v>0.892</v>
      </c>
      <c r="K671" t="s">
        <v>7</v>
      </c>
      <c r="L671" t="s">
        <v>5</v>
      </c>
      <c r="M671" t="s">
        <v>60</v>
      </c>
    </row>
    <row r="672" spans="1:13" x14ac:dyDescent="0.4">
      <c r="A672" t="s">
        <v>0</v>
      </c>
      <c r="B672">
        <v>20160000</v>
      </c>
      <c r="C672" t="s">
        <v>1</v>
      </c>
      <c r="D672" t="s">
        <v>2</v>
      </c>
      <c r="E672">
        <v>3067.5369999999998</v>
      </c>
      <c r="F672" t="s">
        <v>3</v>
      </c>
      <c r="G672" t="s">
        <v>4</v>
      </c>
      <c r="H672" t="s">
        <v>5</v>
      </c>
      <c r="I672" t="s">
        <v>312</v>
      </c>
      <c r="J672" t="str">
        <f>LEFT(output5[[#This Row],[Column15]],LEN(output5[[#This Row],[Column15]])-1)</f>
        <v>0.885</v>
      </c>
      <c r="K672" t="s">
        <v>7</v>
      </c>
      <c r="L672" t="s">
        <v>5</v>
      </c>
      <c r="M672" t="s">
        <v>288</v>
      </c>
    </row>
    <row r="673" spans="1:13" x14ac:dyDescent="0.4">
      <c r="A673" t="s">
        <v>0</v>
      </c>
      <c r="B673">
        <v>20190000</v>
      </c>
      <c r="C673" t="s">
        <v>1</v>
      </c>
      <c r="D673" t="s">
        <v>2</v>
      </c>
      <c r="E673">
        <v>3087.9259999999999</v>
      </c>
      <c r="F673" t="s">
        <v>3</v>
      </c>
      <c r="G673" t="s">
        <v>4</v>
      </c>
      <c r="H673" t="s">
        <v>5</v>
      </c>
      <c r="I673" t="s">
        <v>336</v>
      </c>
      <c r="J673" t="str">
        <f>LEFT(output5[[#This Row],[Column15]],LEN(output5[[#This Row],[Column15]])-1)</f>
        <v>0.897</v>
      </c>
      <c r="K673" t="s">
        <v>7</v>
      </c>
      <c r="L673" t="s">
        <v>5</v>
      </c>
      <c r="M673" t="s">
        <v>332</v>
      </c>
    </row>
    <row r="674" spans="1:13" x14ac:dyDescent="0.4">
      <c r="A674" t="s">
        <v>0</v>
      </c>
      <c r="B674">
        <v>20220000</v>
      </c>
      <c r="C674" t="s">
        <v>1</v>
      </c>
      <c r="D674" t="s">
        <v>2</v>
      </c>
      <c r="E674">
        <v>3112.0320000000002</v>
      </c>
      <c r="F674" t="s">
        <v>3</v>
      </c>
      <c r="G674" t="s">
        <v>4</v>
      </c>
      <c r="H674" t="s">
        <v>5</v>
      </c>
      <c r="I674" t="s">
        <v>103</v>
      </c>
      <c r="J674" t="str">
        <f>LEFT(output5[[#This Row],[Column15]],LEN(output5[[#This Row],[Column15]])-1)</f>
        <v>0.898</v>
      </c>
      <c r="K674" t="s">
        <v>7</v>
      </c>
      <c r="L674" t="s">
        <v>5</v>
      </c>
      <c r="M674" t="s">
        <v>319</v>
      </c>
    </row>
    <row r="675" spans="1:13" x14ac:dyDescent="0.4">
      <c r="A675" t="s">
        <v>0</v>
      </c>
      <c r="B675">
        <v>20250000</v>
      </c>
      <c r="C675" t="s">
        <v>1</v>
      </c>
      <c r="D675" t="s">
        <v>2</v>
      </c>
      <c r="E675">
        <v>3132.2640000000001</v>
      </c>
      <c r="F675" t="s">
        <v>3</v>
      </c>
      <c r="G675" t="s">
        <v>4</v>
      </c>
      <c r="H675" t="s">
        <v>5</v>
      </c>
      <c r="I675" t="s">
        <v>302</v>
      </c>
      <c r="J675" t="str">
        <f>LEFT(output5[[#This Row],[Column15]],LEN(output5[[#This Row],[Column15]])-1)</f>
        <v>0.887</v>
      </c>
      <c r="K675" t="s">
        <v>7</v>
      </c>
      <c r="L675" t="s">
        <v>5</v>
      </c>
      <c r="M675" t="s">
        <v>324</v>
      </c>
    </row>
    <row r="676" spans="1:13" x14ac:dyDescent="0.4">
      <c r="A676" t="s">
        <v>0</v>
      </c>
      <c r="B676">
        <v>20280000</v>
      </c>
      <c r="C676" t="s">
        <v>1</v>
      </c>
      <c r="D676" t="s">
        <v>2</v>
      </c>
      <c r="E676">
        <v>3157.5970000000002</v>
      </c>
      <c r="F676" t="s">
        <v>3</v>
      </c>
      <c r="G676" t="s">
        <v>4</v>
      </c>
      <c r="H676" t="s">
        <v>5</v>
      </c>
      <c r="I676" t="s">
        <v>336</v>
      </c>
      <c r="J676" t="str">
        <f>LEFT(output5[[#This Row],[Column15]],LEN(output5[[#This Row],[Column15]])-1)</f>
        <v>0.897</v>
      </c>
      <c r="K676" t="s">
        <v>7</v>
      </c>
      <c r="L676" t="s">
        <v>5</v>
      </c>
      <c r="M676" t="s">
        <v>332</v>
      </c>
    </row>
    <row r="677" spans="1:13" x14ac:dyDescent="0.4">
      <c r="A677" t="s">
        <v>0</v>
      </c>
      <c r="B677">
        <v>20310000</v>
      </c>
      <c r="C677" t="s">
        <v>1</v>
      </c>
      <c r="D677" t="s">
        <v>2</v>
      </c>
      <c r="E677">
        <v>3178.018</v>
      </c>
      <c r="F677" t="s">
        <v>3</v>
      </c>
      <c r="G677" t="s">
        <v>4</v>
      </c>
      <c r="H677" t="s">
        <v>5</v>
      </c>
      <c r="I677" t="s">
        <v>341</v>
      </c>
      <c r="J677" t="str">
        <f>LEFT(output5[[#This Row],[Column15]],LEN(output5[[#This Row],[Column15]])-1)</f>
        <v>0.903</v>
      </c>
      <c r="K677" t="s">
        <v>7</v>
      </c>
      <c r="L677" t="s">
        <v>5</v>
      </c>
      <c r="M677" t="s">
        <v>344</v>
      </c>
    </row>
    <row r="678" spans="1:13" x14ac:dyDescent="0.4">
      <c r="A678" t="s">
        <v>0</v>
      </c>
      <c r="B678">
        <v>20340000</v>
      </c>
      <c r="C678" t="s">
        <v>1</v>
      </c>
      <c r="D678" t="s">
        <v>2</v>
      </c>
      <c r="E678">
        <v>3202.3649999999998</v>
      </c>
      <c r="F678" t="s">
        <v>3</v>
      </c>
      <c r="G678" t="s">
        <v>4</v>
      </c>
      <c r="H678" t="s">
        <v>5</v>
      </c>
      <c r="I678" t="s">
        <v>103</v>
      </c>
      <c r="J678" t="str">
        <f>LEFT(output5[[#This Row],[Column15]],LEN(output5[[#This Row],[Column15]])-1)</f>
        <v>0.898</v>
      </c>
      <c r="K678" t="s">
        <v>7</v>
      </c>
      <c r="L678" t="s">
        <v>5</v>
      </c>
      <c r="M678" t="s">
        <v>332</v>
      </c>
    </row>
    <row r="679" spans="1:13" x14ac:dyDescent="0.4">
      <c r="A679" t="s">
        <v>0</v>
      </c>
      <c r="B679">
        <v>20370000</v>
      </c>
      <c r="C679" t="s">
        <v>1</v>
      </c>
      <c r="D679" t="s">
        <v>2</v>
      </c>
      <c r="E679">
        <v>3222.5050000000001</v>
      </c>
      <c r="F679" t="s">
        <v>3</v>
      </c>
      <c r="G679" t="s">
        <v>4</v>
      </c>
      <c r="H679" t="s">
        <v>5</v>
      </c>
      <c r="I679" t="s">
        <v>285</v>
      </c>
      <c r="J679" t="str">
        <f>LEFT(output5[[#This Row],[Column15]],LEN(output5[[#This Row],[Column15]])-1)</f>
        <v>0.891</v>
      </c>
      <c r="K679" t="s">
        <v>7</v>
      </c>
      <c r="L679" t="s">
        <v>5</v>
      </c>
      <c r="M679" t="s">
        <v>60</v>
      </c>
    </row>
    <row r="680" spans="1:13" x14ac:dyDescent="0.4">
      <c r="A680" t="s">
        <v>0</v>
      </c>
      <c r="B680">
        <v>20400000</v>
      </c>
      <c r="C680" t="s">
        <v>1</v>
      </c>
      <c r="D680" t="s">
        <v>2</v>
      </c>
      <c r="E680">
        <v>3242.45</v>
      </c>
      <c r="F680" t="s">
        <v>3</v>
      </c>
      <c r="G680" t="s">
        <v>4</v>
      </c>
      <c r="H680" t="s">
        <v>5</v>
      </c>
      <c r="I680" t="s">
        <v>285</v>
      </c>
      <c r="J680" t="str">
        <f>LEFT(output5[[#This Row],[Column15]],LEN(output5[[#This Row],[Column15]])-1)</f>
        <v>0.891</v>
      </c>
      <c r="K680" t="s">
        <v>7</v>
      </c>
      <c r="L680" t="s">
        <v>5</v>
      </c>
      <c r="M680" t="s">
        <v>323</v>
      </c>
    </row>
    <row r="681" spans="1:13" x14ac:dyDescent="0.4">
      <c r="A681" t="s">
        <v>0</v>
      </c>
      <c r="B681">
        <v>20430000</v>
      </c>
      <c r="C681" t="s">
        <v>1</v>
      </c>
      <c r="D681" t="s">
        <v>2</v>
      </c>
      <c r="E681">
        <v>3266.1149999999998</v>
      </c>
      <c r="F681" t="s">
        <v>3</v>
      </c>
      <c r="G681" t="s">
        <v>4</v>
      </c>
      <c r="H681" t="s">
        <v>5</v>
      </c>
      <c r="I681" t="s">
        <v>329</v>
      </c>
      <c r="J681" t="str">
        <f>LEFT(output5[[#This Row],[Column15]],LEN(output5[[#This Row],[Column15]])-1)</f>
        <v>0.896</v>
      </c>
      <c r="K681" t="s">
        <v>7</v>
      </c>
      <c r="L681" t="s">
        <v>5</v>
      </c>
      <c r="M681" t="s">
        <v>353</v>
      </c>
    </row>
    <row r="682" spans="1:13" x14ac:dyDescent="0.4">
      <c r="A682" t="s">
        <v>0</v>
      </c>
      <c r="B682">
        <v>20460000</v>
      </c>
      <c r="C682" t="s">
        <v>1</v>
      </c>
      <c r="D682" t="s">
        <v>2</v>
      </c>
      <c r="E682">
        <v>3285.9430000000002</v>
      </c>
      <c r="F682" t="s">
        <v>3</v>
      </c>
      <c r="G682" t="s">
        <v>4</v>
      </c>
      <c r="H682" t="s">
        <v>5</v>
      </c>
      <c r="I682" t="s">
        <v>336</v>
      </c>
      <c r="J682" t="str">
        <f>LEFT(output5[[#This Row],[Column15]],LEN(output5[[#This Row],[Column15]])-1)</f>
        <v>0.897</v>
      </c>
      <c r="K682" t="s">
        <v>7</v>
      </c>
      <c r="L682" t="s">
        <v>5</v>
      </c>
      <c r="M682" t="s">
        <v>38</v>
      </c>
    </row>
    <row r="683" spans="1:13" x14ac:dyDescent="0.4">
      <c r="A683" t="s">
        <v>0</v>
      </c>
      <c r="B683">
        <v>20490000</v>
      </c>
      <c r="C683" t="s">
        <v>1</v>
      </c>
      <c r="D683" t="s">
        <v>2</v>
      </c>
      <c r="E683">
        <v>3309.0929999999998</v>
      </c>
      <c r="F683" t="s">
        <v>3</v>
      </c>
      <c r="G683" t="s">
        <v>4</v>
      </c>
      <c r="H683" t="s">
        <v>5</v>
      </c>
      <c r="I683" t="s">
        <v>336</v>
      </c>
      <c r="J683" t="str">
        <f>LEFT(output5[[#This Row],[Column15]],LEN(output5[[#This Row],[Column15]])-1)</f>
        <v>0.897</v>
      </c>
      <c r="K683" t="s">
        <v>7</v>
      </c>
      <c r="L683" t="s">
        <v>5</v>
      </c>
      <c r="M683" t="s">
        <v>349</v>
      </c>
    </row>
    <row r="684" spans="1:13" x14ac:dyDescent="0.4">
      <c r="A684" t="s">
        <v>0</v>
      </c>
      <c r="B684">
        <v>20520000</v>
      </c>
      <c r="C684" t="s">
        <v>1</v>
      </c>
      <c r="D684" t="s">
        <v>2</v>
      </c>
      <c r="E684">
        <v>3329.3760000000002</v>
      </c>
      <c r="F684" t="s">
        <v>3</v>
      </c>
      <c r="G684" t="s">
        <v>4</v>
      </c>
      <c r="H684" t="s">
        <v>5</v>
      </c>
      <c r="I684" t="s">
        <v>327</v>
      </c>
      <c r="J684" t="str">
        <f>LEFT(output5[[#This Row],[Column15]],LEN(output5[[#This Row],[Column15]])-1)</f>
        <v>0.902</v>
      </c>
      <c r="K684" t="s">
        <v>7</v>
      </c>
      <c r="L684" t="s">
        <v>5</v>
      </c>
      <c r="M684" t="s">
        <v>361</v>
      </c>
    </row>
    <row r="685" spans="1:13" x14ac:dyDescent="0.4">
      <c r="A685" t="s">
        <v>0</v>
      </c>
      <c r="B685">
        <v>20550000</v>
      </c>
      <c r="C685" t="s">
        <v>1</v>
      </c>
      <c r="D685" t="s">
        <v>2</v>
      </c>
      <c r="E685">
        <v>3353.2750000000001</v>
      </c>
      <c r="F685" t="s">
        <v>3</v>
      </c>
      <c r="G685" t="s">
        <v>4</v>
      </c>
      <c r="H685" t="s">
        <v>5</v>
      </c>
      <c r="I685" t="s">
        <v>103</v>
      </c>
      <c r="J685" t="str">
        <f>LEFT(output5[[#This Row],[Column15]],LEN(output5[[#This Row],[Column15]])-1)</f>
        <v>0.898</v>
      </c>
      <c r="K685" t="s">
        <v>7</v>
      </c>
      <c r="L685" t="s">
        <v>5</v>
      </c>
      <c r="M685" t="s">
        <v>325</v>
      </c>
    </row>
    <row r="686" spans="1:13" x14ac:dyDescent="0.4">
      <c r="A686" t="s">
        <v>0</v>
      </c>
      <c r="B686">
        <v>20580000</v>
      </c>
      <c r="C686" t="s">
        <v>1</v>
      </c>
      <c r="D686" t="s">
        <v>2</v>
      </c>
      <c r="E686">
        <v>3373.4409999999998</v>
      </c>
      <c r="F686" t="s">
        <v>3</v>
      </c>
      <c r="G686" t="s">
        <v>4</v>
      </c>
      <c r="H686" t="s">
        <v>5</v>
      </c>
      <c r="I686" t="s">
        <v>329</v>
      </c>
      <c r="J686" t="str">
        <f>LEFT(output5[[#This Row],[Column15]],LEN(output5[[#This Row],[Column15]])-1)</f>
        <v>0.896</v>
      </c>
      <c r="K686" t="s">
        <v>7</v>
      </c>
      <c r="L686" t="s">
        <v>5</v>
      </c>
      <c r="M686" t="s">
        <v>308</v>
      </c>
    </row>
    <row r="687" spans="1:13" x14ac:dyDescent="0.4">
      <c r="A687" t="s">
        <v>0</v>
      </c>
      <c r="B687">
        <v>20610000</v>
      </c>
      <c r="C687" t="s">
        <v>1</v>
      </c>
      <c r="D687" t="s">
        <v>2</v>
      </c>
      <c r="E687">
        <v>3397.36</v>
      </c>
      <c r="F687" t="s">
        <v>3</v>
      </c>
      <c r="G687" t="s">
        <v>4</v>
      </c>
      <c r="H687" t="s">
        <v>5</v>
      </c>
      <c r="I687" t="s">
        <v>105</v>
      </c>
      <c r="J687" t="str">
        <f>LEFT(output5[[#This Row],[Column15]],LEN(output5[[#This Row],[Column15]])-1)</f>
        <v>0.893</v>
      </c>
      <c r="K687" t="s">
        <v>7</v>
      </c>
      <c r="L687" t="s">
        <v>5</v>
      </c>
      <c r="M687" t="s">
        <v>321</v>
      </c>
    </row>
    <row r="688" spans="1:13" x14ac:dyDescent="0.4">
      <c r="A688" t="s">
        <v>0</v>
      </c>
      <c r="B688">
        <v>20640000</v>
      </c>
      <c r="C688" t="s">
        <v>1</v>
      </c>
      <c r="D688" t="s">
        <v>2</v>
      </c>
      <c r="E688">
        <v>3417.8359999999998</v>
      </c>
      <c r="F688" t="s">
        <v>3</v>
      </c>
      <c r="G688" t="s">
        <v>4</v>
      </c>
      <c r="H688" t="s">
        <v>5</v>
      </c>
      <c r="I688" t="s">
        <v>287</v>
      </c>
      <c r="J688" t="str">
        <f>LEFT(output5[[#This Row],[Column15]],LEN(output5[[#This Row],[Column15]])-1)</f>
        <v>0.886</v>
      </c>
      <c r="K688" t="s">
        <v>7</v>
      </c>
      <c r="L688" t="s">
        <v>5</v>
      </c>
      <c r="M688" t="s">
        <v>288</v>
      </c>
    </row>
    <row r="689" spans="1:13" x14ac:dyDescent="0.4">
      <c r="A689" t="s">
        <v>0</v>
      </c>
      <c r="B689">
        <v>20670000</v>
      </c>
      <c r="C689" t="s">
        <v>1</v>
      </c>
      <c r="D689" t="s">
        <v>2</v>
      </c>
      <c r="E689">
        <v>3441.703</v>
      </c>
      <c r="F689" t="s">
        <v>3</v>
      </c>
      <c r="G689" t="s">
        <v>4</v>
      </c>
      <c r="H689" t="s">
        <v>5</v>
      </c>
      <c r="I689" t="s">
        <v>310</v>
      </c>
      <c r="J689" t="str">
        <f>LEFT(output5[[#This Row],[Column15]],LEN(output5[[#This Row],[Column15]])-1)</f>
        <v>0.900</v>
      </c>
      <c r="K689" t="s">
        <v>7</v>
      </c>
      <c r="L689" t="s">
        <v>5</v>
      </c>
      <c r="M689" t="s">
        <v>328</v>
      </c>
    </row>
    <row r="690" spans="1:13" x14ac:dyDescent="0.4">
      <c r="A690" t="s">
        <v>0</v>
      </c>
      <c r="B690">
        <v>20700000</v>
      </c>
      <c r="C690" t="s">
        <v>1</v>
      </c>
      <c r="D690" t="s">
        <v>2</v>
      </c>
      <c r="E690">
        <v>3461.7689999999998</v>
      </c>
      <c r="F690" t="s">
        <v>3</v>
      </c>
      <c r="G690" t="s">
        <v>4</v>
      </c>
      <c r="H690" t="s">
        <v>5</v>
      </c>
      <c r="I690" t="s">
        <v>333</v>
      </c>
      <c r="J690" t="str">
        <f>LEFT(output5[[#This Row],[Column15]],LEN(output5[[#This Row],[Column15]])-1)</f>
        <v>0.904</v>
      </c>
      <c r="K690" t="s">
        <v>7</v>
      </c>
      <c r="L690" t="s">
        <v>5</v>
      </c>
      <c r="M690" t="s">
        <v>343</v>
      </c>
    </row>
    <row r="691" spans="1:13" x14ac:dyDescent="0.4">
      <c r="A691" t="s">
        <v>0</v>
      </c>
      <c r="B691">
        <v>20730000</v>
      </c>
      <c r="C691" t="s">
        <v>1</v>
      </c>
      <c r="D691" t="s">
        <v>2</v>
      </c>
      <c r="E691">
        <v>3485.8180000000002</v>
      </c>
      <c r="F691" t="s">
        <v>3</v>
      </c>
      <c r="G691" t="s">
        <v>4</v>
      </c>
      <c r="H691" t="s">
        <v>5</v>
      </c>
      <c r="I691" t="s">
        <v>327</v>
      </c>
      <c r="J691" t="str">
        <f>LEFT(output5[[#This Row],[Column15]],LEN(output5[[#This Row],[Column15]])-1)</f>
        <v>0.902</v>
      </c>
      <c r="K691" t="s">
        <v>7</v>
      </c>
      <c r="L691" t="s">
        <v>5</v>
      </c>
      <c r="M691" t="s">
        <v>361</v>
      </c>
    </row>
    <row r="692" spans="1:13" x14ac:dyDescent="0.4">
      <c r="A692" t="s">
        <v>0</v>
      </c>
      <c r="B692">
        <v>20760000</v>
      </c>
      <c r="C692" t="s">
        <v>1</v>
      </c>
      <c r="D692" t="s">
        <v>2</v>
      </c>
      <c r="E692">
        <v>3506.1559999999999</v>
      </c>
      <c r="F692" t="s">
        <v>3</v>
      </c>
      <c r="G692" t="s">
        <v>4</v>
      </c>
      <c r="H692" t="s">
        <v>5</v>
      </c>
      <c r="I692" t="s">
        <v>326</v>
      </c>
      <c r="J692" t="str">
        <f>LEFT(output5[[#This Row],[Column15]],LEN(output5[[#This Row],[Column15]])-1)</f>
        <v>0.881</v>
      </c>
      <c r="K692" t="s">
        <v>7</v>
      </c>
      <c r="L692" t="s">
        <v>5</v>
      </c>
      <c r="M692" t="s">
        <v>299</v>
      </c>
    </row>
    <row r="693" spans="1:13" x14ac:dyDescent="0.4">
      <c r="A693" t="s">
        <v>0</v>
      </c>
      <c r="B693">
        <v>20790000</v>
      </c>
      <c r="C693" t="s">
        <v>1</v>
      </c>
      <c r="D693" t="s">
        <v>2</v>
      </c>
      <c r="E693">
        <v>3530.0329999999999</v>
      </c>
      <c r="F693" t="s">
        <v>3</v>
      </c>
      <c r="G693" t="s">
        <v>4</v>
      </c>
      <c r="H693" t="s">
        <v>5</v>
      </c>
      <c r="I693" t="s">
        <v>296</v>
      </c>
      <c r="J693" t="str">
        <f>LEFT(output5[[#This Row],[Column15]],LEN(output5[[#This Row],[Column15]])-1)</f>
        <v>0.892</v>
      </c>
      <c r="K693" t="s">
        <v>7</v>
      </c>
      <c r="L693" t="s">
        <v>5</v>
      </c>
      <c r="M693" t="s">
        <v>323</v>
      </c>
    </row>
    <row r="694" spans="1:13" x14ac:dyDescent="0.4">
      <c r="A694" t="s">
        <v>0</v>
      </c>
      <c r="B694">
        <v>20820000</v>
      </c>
      <c r="C694" t="s">
        <v>1</v>
      </c>
      <c r="D694" t="s">
        <v>2</v>
      </c>
      <c r="E694">
        <v>3550.4670000000001</v>
      </c>
      <c r="F694" t="s">
        <v>3</v>
      </c>
      <c r="G694" t="s">
        <v>4</v>
      </c>
      <c r="H694" t="s">
        <v>5</v>
      </c>
      <c r="I694" t="s">
        <v>107</v>
      </c>
      <c r="J694" t="str">
        <f>LEFT(output5[[#This Row],[Column15]],LEN(output5[[#This Row],[Column15]])-1)</f>
        <v>0.901</v>
      </c>
      <c r="K694" t="s">
        <v>7</v>
      </c>
      <c r="L694" t="s">
        <v>5</v>
      </c>
      <c r="M694" t="s">
        <v>311</v>
      </c>
    </row>
    <row r="695" spans="1:13" x14ac:dyDescent="0.4">
      <c r="A695" t="s">
        <v>0</v>
      </c>
      <c r="B695">
        <v>20850000</v>
      </c>
      <c r="C695" t="s">
        <v>1</v>
      </c>
      <c r="D695" t="s">
        <v>2</v>
      </c>
      <c r="E695">
        <v>3570.3820000000001</v>
      </c>
      <c r="F695" t="s">
        <v>3</v>
      </c>
      <c r="G695" t="s">
        <v>4</v>
      </c>
      <c r="H695" t="s">
        <v>5</v>
      </c>
      <c r="I695" t="s">
        <v>310</v>
      </c>
      <c r="J695" t="str">
        <f>LEFT(output5[[#This Row],[Column15]],LEN(output5[[#This Row],[Column15]])-1)</f>
        <v>0.900</v>
      </c>
      <c r="K695" t="s">
        <v>7</v>
      </c>
      <c r="L695" t="s">
        <v>5</v>
      </c>
      <c r="M695" t="s">
        <v>328</v>
      </c>
    </row>
    <row r="696" spans="1:13" x14ac:dyDescent="0.4">
      <c r="A696" t="s">
        <v>0</v>
      </c>
      <c r="B696">
        <v>20880000</v>
      </c>
      <c r="C696" t="s">
        <v>1</v>
      </c>
      <c r="D696" t="s">
        <v>2</v>
      </c>
      <c r="E696">
        <v>3594.5010000000002</v>
      </c>
      <c r="F696" t="s">
        <v>3</v>
      </c>
      <c r="G696" t="s">
        <v>4</v>
      </c>
      <c r="H696" t="s">
        <v>5</v>
      </c>
      <c r="I696" t="s">
        <v>333</v>
      </c>
      <c r="J696" t="str">
        <f>LEFT(output5[[#This Row],[Column15]],LEN(output5[[#This Row],[Column15]])-1)</f>
        <v>0.904</v>
      </c>
      <c r="K696" t="s">
        <v>7</v>
      </c>
      <c r="L696" t="s">
        <v>5</v>
      </c>
      <c r="M696" t="s">
        <v>58</v>
      </c>
    </row>
    <row r="697" spans="1:13" x14ac:dyDescent="0.4">
      <c r="A697" t="s">
        <v>0</v>
      </c>
      <c r="B697">
        <v>20910000</v>
      </c>
      <c r="C697" t="s">
        <v>1</v>
      </c>
      <c r="D697" t="s">
        <v>2</v>
      </c>
      <c r="E697">
        <v>3614.6660000000002</v>
      </c>
      <c r="F697" t="s">
        <v>3</v>
      </c>
      <c r="G697" t="s">
        <v>4</v>
      </c>
      <c r="H697" t="s">
        <v>5</v>
      </c>
      <c r="I697" t="s">
        <v>322</v>
      </c>
      <c r="J697" t="str">
        <f>LEFT(output5[[#This Row],[Column15]],LEN(output5[[#This Row],[Column15]])-1)</f>
        <v>0.894</v>
      </c>
      <c r="K697" t="s">
        <v>7</v>
      </c>
      <c r="L697" t="s">
        <v>5</v>
      </c>
      <c r="M697" t="s">
        <v>319</v>
      </c>
    </row>
    <row r="698" spans="1:13" x14ac:dyDescent="0.4">
      <c r="A698" t="s">
        <v>0</v>
      </c>
      <c r="B698">
        <v>20940000</v>
      </c>
      <c r="C698" t="s">
        <v>1</v>
      </c>
      <c r="D698" t="s">
        <v>2</v>
      </c>
      <c r="E698">
        <v>3638.1909999999998</v>
      </c>
      <c r="F698" t="s">
        <v>3</v>
      </c>
      <c r="G698" t="s">
        <v>4</v>
      </c>
      <c r="H698" t="s">
        <v>5</v>
      </c>
      <c r="I698" t="s">
        <v>105</v>
      </c>
      <c r="J698" t="str">
        <f>LEFT(output5[[#This Row],[Column15]],LEN(output5[[#This Row],[Column15]])-1)</f>
        <v>0.893</v>
      </c>
      <c r="K698" t="s">
        <v>7</v>
      </c>
      <c r="L698" t="s">
        <v>5</v>
      </c>
      <c r="M698" t="s">
        <v>64</v>
      </c>
    </row>
    <row r="699" spans="1:13" x14ac:dyDescent="0.4">
      <c r="A699" t="s">
        <v>0</v>
      </c>
      <c r="B699">
        <v>20970000</v>
      </c>
      <c r="C699" t="s">
        <v>1</v>
      </c>
      <c r="D699" t="s">
        <v>2</v>
      </c>
      <c r="E699">
        <v>3658.6840000000002</v>
      </c>
      <c r="F699" t="s">
        <v>3</v>
      </c>
      <c r="G699" t="s">
        <v>4</v>
      </c>
      <c r="H699" t="s">
        <v>5</v>
      </c>
      <c r="I699" t="s">
        <v>338</v>
      </c>
      <c r="J699" t="str">
        <f>LEFT(output5[[#This Row],[Column15]],LEN(output5[[#This Row],[Column15]])-1)</f>
        <v>0.899</v>
      </c>
      <c r="K699" t="s">
        <v>7</v>
      </c>
      <c r="L699" t="s">
        <v>5</v>
      </c>
      <c r="M699" t="s">
        <v>311</v>
      </c>
    </row>
    <row r="700" spans="1:13" x14ac:dyDescent="0.4">
      <c r="A700" t="s">
        <v>0</v>
      </c>
      <c r="B700">
        <v>21000000</v>
      </c>
      <c r="C700" t="s">
        <v>1</v>
      </c>
      <c r="D700" t="s">
        <v>2</v>
      </c>
      <c r="E700">
        <v>3681.511</v>
      </c>
      <c r="F700" t="s">
        <v>3</v>
      </c>
      <c r="G700" t="s">
        <v>4</v>
      </c>
      <c r="H700" t="s">
        <v>5</v>
      </c>
      <c r="I700" t="s">
        <v>285</v>
      </c>
      <c r="J700" t="str">
        <f>LEFT(output5[[#This Row],[Column15]],LEN(output5[[#This Row],[Column15]])-1)</f>
        <v>0.891</v>
      </c>
      <c r="K700" t="s">
        <v>7</v>
      </c>
      <c r="L700" t="s">
        <v>5</v>
      </c>
      <c r="M700" t="s">
        <v>321</v>
      </c>
    </row>
    <row r="701" spans="1:13" x14ac:dyDescent="0.4">
      <c r="A701" t="s">
        <v>0</v>
      </c>
      <c r="B701">
        <v>21030000</v>
      </c>
      <c r="C701" t="s">
        <v>1</v>
      </c>
      <c r="D701" t="s">
        <v>2</v>
      </c>
      <c r="E701">
        <v>3701.2829999999999</v>
      </c>
      <c r="F701" t="s">
        <v>3</v>
      </c>
      <c r="G701" t="s">
        <v>4</v>
      </c>
      <c r="H701" t="s">
        <v>5</v>
      </c>
      <c r="I701" t="s">
        <v>105</v>
      </c>
      <c r="J701" t="str">
        <f>LEFT(output5[[#This Row],[Column15]],LEN(output5[[#This Row],[Column15]])-1)</f>
        <v>0.893</v>
      </c>
      <c r="K701" t="s">
        <v>7</v>
      </c>
      <c r="L701" t="s">
        <v>5</v>
      </c>
      <c r="M701" t="s">
        <v>64</v>
      </c>
    </row>
    <row r="702" spans="1:13" x14ac:dyDescent="0.4">
      <c r="A702" t="s">
        <v>0</v>
      </c>
      <c r="B702">
        <v>21060000</v>
      </c>
      <c r="C702" t="s">
        <v>1</v>
      </c>
      <c r="D702" t="s">
        <v>2</v>
      </c>
      <c r="E702">
        <v>3725.25</v>
      </c>
      <c r="F702" t="s">
        <v>3</v>
      </c>
      <c r="G702" t="s">
        <v>4</v>
      </c>
      <c r="H702" t="s">
        <v>5</v>
      </c>
      <c r="I702" t="s">
        <v>336</v>
      </c>
      <c r="J702" t="str">
        <f>LEFT(output5[[#This Row],[Column15]],LEN(output5[[#This Row],[Column15]])-1)</f>
        <v>0.897</v>
      </c>
      <c r="K702" t="s">
        <v>7</v>
      </c>
      <c r="L702" t="s">
        <v>5</v>
      </c>
      <c r="M702" t="s">
        <v>353</v>
      </c>
    </row>
    <row r="703" spans="1:13" x14ac:dyDescent="0.4">
      <c r="A703" t="s">
        <v>0</v>
      </c>
      <c r="B703">
        <v>21090000</v>
      </c>
      <c r="C703" t="s">
        <v>1</v>
      </c>
      <c r="D703" t="s">
        <v>2</v>
      </c>
      <c r="E703">
        <v>3745.7919999999999</v>
      </c>
      <c r="F703" t="s">
        <v>3</v>
      </c>
      <c r="G703" t="s">
        <v>4</v>
      </c>
      <c r="H703" t="s">
        <v>5</v>
      </c>
      <c r="I703" t="s">
        <v>296</v>
      </c>
      <c r="J703" t="str">
        <f>LEFT(output5[[#This Row],[Column15]],LEN(output5[[#This Row],[Column15]])-1)</f>
        <v>0.892</v>
      </c>
      <c r="K703" t="s">
        <v>7</v>
      </c>
      <c r="L703" t="s">
        <v>5</v>
      </c>
      <c r="M703" t="s">
        <v>60</v>
      </c>
    </row>
    <row r="704" spans="1:13" x14ac:dyDescent="0.4">
      <c r="A704" t="s">
        <v>0</v>
      </c>
      <c r="B704">
        <v>21120000</v>
      </c>
      <c r="C704" t="s">
        <v>1</v>
      </c>
      <c r="D704" t="s">
        <v>2</v>
      </c>
      <c r="E704">
        <v>3770.0619999999999</v>
      </c>
      <c r="F704" t="s">
        <v>3</v>
      </c>
      <c r="G704" t="s">
        <v>4</v>
      </c>
      <c r="H704" t="s">
        <v>5</v>
      </c>
      <c r="I704" t="s">
        <v>327</v>
      </c>
      <c r="J704" t="str">
        <f>LEFT(output5[[#This Row],[Column15]],LEN(output5[[#This Row],[Column15]])-1)</f>
        <v>0.902</v>
      </c>
      <c r="K704" t="s">
        <v>7</v>
      </c>
      <c r="L704" t="s">
        <v>5</v>
      </c>
      <c r="M704" t="s">
        <v>344</v>
      </c>
    </row>
    <row r="705" spans="1:13" x14ac:dyDescent="0.4">
      <c r="A705" t="s">
        <v>0</v>
      </c>
      <c r="B705">
        <v>21150000</v>
      </c>
      <c r="C705" t="s">
        <v>1</v>
      </c>
      <c r="D705" t="s">
        <v>2</v>
      </c>
      <c r="E705">
        <v>3789.9760000000001</v>
      </c>
      <c r="F705" t="s">
        <v>3</v>
      </c>
      <c r="G705" t="s">
        <v>4</v>
      </c>
      <c r="H705" t="s">
        <v>5</v>
      </c>
      <c r="I705" t="s">
        <v>296</v>
      </c>
      <c r="J705" t="str">
        <f>LEFT(output5[[#This Row],[Column15]],LEN(output5[[#This Row],[Column15]])-1)</f>
        <v>0.892</v>
      </c>
      <c r="K705" t="s">
        <v>7</v>
      </c>
      <c r="L705" t="s">
        <v>5</v>
      </c>
      <c r="M705" t="s">
        <v>323</v>
      </c>
    </row>
    <row r="706" spans="1:13" x14ac:dyDescent="0.4">
      <c r="A706" t="s">
        <v>0</v>
      </c>
      <c r="B706">
        <v>21180000</v>
      </c>
      <c r="C706" t="s">
        <v>1</v>
      </c>
      <c r="D706" t="s">
        <v>2</v>
      </c>
      <c r="E706">
        <v>3814.1149999999998</v>
      </c>
      <c r="F706" t="s">
        <v>3</v>
      </c>
      <c r="G706" t="s">
        <v>4</v>
      </c>
      <c r="H706" t="s">
        <v>5</v>
      </c>
      <c r="I706" t="s">
        <v>338</v>
      </c>
      <c r="J706" t="str">
        <f>LEFT(output5[[#This Row],[Column15]],LEN(output5[[#This Row],[Column15]])-1)</f>
        <v>0.899</v>
      </c>
      <c r="K706" t="s">
        <v>7</v>
      </c>
      <c r="L706" t="s">
        <v>5</v>
      </c>
      <c r="M706" t="s">
        <v>362</v>
      </c>
    </row>
    <row r="707" spans="1:13" x14ac:dyDescent="0.4">
      <c r="A707" t="s">
        <v>0</v>
      </c>
      <c r="B707">
        <v>21210000</v>
      </c>
      <c r="C707" t="s">
        <v>1</v>
      </c>
      <c r="D707" t="s">
        <v>2</v>
      </c>
      <c r="E707">
        <v>3834.6860000000001</v>
      </c>
      <c r="F707" t="s">
        <v>3</v>
      </c>
      <c r="G707" t="s">
        <v>4</v>
      </c>
      <c r="H707" t="s">
        <v>5</v>
      </c>
      <c r="I707" t="s">
        <v>310</v>
      </c>
      <c r="J707" t="str">
        <f>LEFT(output5[[#This Row],[Column15]],LEN(output5[[#This Row],[Column15]])-1)</f>
        <v>0.900</v>
      </c>
      <c r="K707" t="s">
        <v>7</v>
      </c>
      <c r="L707" t="s">
        <v>5</v>
      </c>
      <c r="M707" t="s">
        <v>362</v>
      </c>
    </row>
    <row r="708" spans="1:13" x14ac:dyDescent="0.4">
      <c r="A708" t="s">
        <v>0</v>
      </c>
      <c r="B708">
        <v>21240000</v>
      </c>
      <c r="C708" t="s">
        <v>1</v>
      </c>
      <c r="D708" t="s">
        <v>2</v>
      </c>
      <c r="E708">
        <v>3855.07</v>
      </c>
      <c r="F708" t="s">
        <v>3</v>
      </c>
      <c r="G708" t="s">
        <v>4</v>
      </c>
      <c r="H708" t="s">
        <v>5</v>
      </c>
      <c r="I708" t="s">
        <v>291</v>
      </c>
      <c r="J708" t="str">
        <f>LEFT(output5[[#This Row],[Column15]],LEN(output5[[#This Row],[Column15]])-1)</f>
        <v>0.883</v>
      </c>
      <c r="K708" t="s">
        <v>7</v>
      </c>
      <c r="L708" t="s">
        <v>5</v>
      </c>
      <c r="M708" t="s">
        <v>299</v>
      </c>
    </row>
    <row r="709" spans="1:13" x14ac:dyDescent="0.4">
      <c r="A709" t="s">
        <v>0</v>
      </c>
      <c r="B709">
        <v>21270000</v>
      </c>
      <c r="C709" t="s">
        <v>1</v>
      </c>
      <c r="D709" t="s">
        <v>2</v>
      </c>
      <c r="E709">
        <v>3879.4520000000002</v>
      </c>
      <c r="F709" t="s">
        <v>3</v>
      </c>
      <c r="G709" t="s">
        <v>4</v>
      </c>
      <c r="H709" t="s">
        <v>5</v>
      </c>
      <c r="I709" t="s">
        <v>338</v>
      </c>
      <c r="J709" t="str">
        <f>LEFT(output5[[#This Row],[Column15]],LEN(output5[[#This Row],[Column15]])-1)</f>
        <v>0.899</v>
      </c>
      <c r="K709" t="s">
        <v>7</v>
      </c>
      <c r="L709" t="s">
        <v>5</v>
      </c>
      <c r="M709" t="s">
        <v>332</v>
      </c>
    </row>
    <row r="710" spans="1:13" x14ac:dyDescent="0.4">
      <c r="A710" t="s">
        <v>0</v>
      </c>
      <c r="B710">
        <v>21300000</v>
      </c>
      <c r="C710" t="s">
        <v>1</v>
      </c>
      <c r="D710" t="s">
        <v>2</v>
      </c>
      <c r="E710">
        <v>3899.3359999999998</v>
      </c>
      <c r="F710" t="s">
        <v>3</v>
      </c>
      <c r="G710" t="s">
        <v>4</v>
      </c>
      <c r="H710" t="s">
        <v>5</v>
      </c>
      <c r="I710" t="s">
        <v>363</v>
      </c>
      <c r="J710" t="str">
        <f>LEFT(output5[[#This Row],[Column15]],LEN(output5[[#This Row],[Column15]])-1)</f>
        <v>0.888</v>
      </c>
      <c r="K710" t="s">
        <v>7</v>
      </c>
      <c r="L710" t="s">
        <v>5</v>
      </c>
      <c r="M710" t="s">
        <v>305</v>
      </c>
    </row>
    <row r="711" spans="1:13" x14ac:dyDescent="0.4">
      <c r="A711" t="s">
        <v>0</v>
      </c>
      <c r="B711">
        <v>21330000</v>
      </c>
      <c r="C711" t="s">
        <v>1</v>
      </c>
      <c r="D711" t="s">
        <v>2</v>
      </c>
      <c r="E711">
        <v>3923.2240000000002</v>
      </c>
      <c r="F711" t="s">
        <v>3</v>
      </c>
      <c r="G711" t="s">
        <v>4</v>
      </c>
      <c r="H711" t="s">
        <v>5</v>
      </c>
      <c r="I711" t="s">
        <v>296</v>
      </c>
      <c r="J711" t="str">
        <f>LEFT(output5[[#This Row],[Column15]],LEN(output5[[#This Row],[Column15]])-1)</f>
        <v>0.892</v>
      </c>
      <c r="K711" t="s">
        <v>7</v>
      </c>
      <c r="L711" t="s">
        <v>5</v>
      </c>
      <c r="M711" t="s">
        <v>335</v>
      </c>
    </row>
    <row r="712" spans="1:13" x14ac:dyDescent="0.4">
      <c r="A712" t="s">
        <v>0</v>
      </c>
      <c r="B712">
        <v>21360000</v>
      </c>
      <c r="C712" t="s">
        <v>1</v>
      </c>
      <c r="D712" t="s">
        <v>2</v>
      </c>
      <c r="E712">
        <v>3943.6509999999998</v>
      </c>
      <c r="F712" t="s">
        <v>3</v>
      </c>
      <c r="G712" t="s">
        <v>4</v>
      </c>
      <c r="H712" t="s">
        <v>5</v>
      </c>
      <c r="I712" t="s">
        <v>327</v>
      </c>
      <c r="J712" t="str">
        <f>LEFT(output5[[#This Row],[Column15]],LEN(output5[[#This Row],[Column15]])-1)</f>
        <v>0.902</v>
      </c>
      <c r="K712" t="s">
        <v>7</v>
      </c>
      <c r="L712" t="s">
        <v>5</v>
      </c>
      <c r="M712" t="s">
        <v>361</v>
      </c>
    </row>
    <row r="713" spans="1:13" x14ac:dyDescent="0.4">
      <c r="A713" t="s">
        <v>0</v>
      </c>
      <c r="B713">
        <v>21390000</v>
      </c>
      <c r="C713" t="s">
        <v>1</v>
      </c>
      <c r="D713" t="s">
        <v>2</v>
      </c>
      <c r="E713">
        <v>3967.4740000000002</v>
      </c>
      <c r="F713" t="s">
        <v>3</v>
      </c>
      <c r="G713" t="s">
        <v>4</v>
      </c>
      <c r="H713" t="s">
        <v>5</v>
      </c>
      <c r="I713" t="s">
        <v>111</v>
      </c>
      <c r="J713" t="str">
        <f>LEFT(output5[[#This Row],[Column15]],LEN(output5[[#This Row],[Column15]])-1)</f>
        <v>0.906</v>
      </c>
      <c r="K713" t="s">
        <v>7</v>
      </c>
      <c r="L713" t="s">
        <v>5</v>
      </c>
      <c r="M713" t="s">
        <v>342</v>
      </c>
    </row>
    <row r="714" spans="1:13" x14ac:dyDescent="0.4">
      <c r="A714" t="s">
        <v>0</v>
      </c>
      <c r="B714">
        <v>21420000</v>
      </c>
      <c r="C714" t="s">
        <v>1</v>
      </c>
      <c r="D714" t="s">
        <v>2</v>
      </c>
      <c r="E714">
        <v>3987.5120000000002</v>
      </c>
      <c r="F714" t="s">
        <v>3</v>
      </c>
      <c r="G714" t="s">
        <v>4</v>
      </c>
      <c r="H714" t="s">
        <v>5</v>
      </c>
      <c r="I714" t="s">
        <v>310</v>
      </c>
      <c r="J714" t="str">
        <f>LEFT(output5[[#This Row],[Column15]],LEN(output5[[#This Row],[Column15]])-1)</f>
        <v>0.900</v>
      </c>
      <c r="K714" t="s">
        <v>7</v>
      </c>
      <c r="L714" t="s">
        <v>5</v>
      </c>
      <c r="M714" t="s">
        <v>357</v>
      </c>
    </row>
    <row r="715" spans="1:13" x14ac:dyDescent="0.4">
      <c r="A715" t="s">
        <v>0</v>
      </c>
      <c r="B715">
        <v>21450000</v>
      </c>
      <c r="C715" t="s">
        <v>1</v>
      </c>
      <c r="D715" t="s">
        <v>2</v>
      </c>
      <c r="E715">
        <v>4011.7559999999999</v>
      </c>
      <c r="F715" t="s">
        <v>3</v>
      </c>
      <c r="G715" t="s">
        <v>4</v>
      </c>
      <c r="H715" t="s">
        <v>5</v>
      </c>
      <c r="I715" t="s">
        <v>363</v>
      </c>
      <c r="J715" t="str">
        <f>LEFT(output5[[#This Row],[Column15]],LEN(output5[[#This Row],[Column15]])-1)</f>
        <v>0.888</v>
      </c>
      <c r="K715" t="s">
        <v>7</v>
      </c>
      <c r="L715" t="s">
        <v>5</v>
      </c>
      <c r="M715" t="s">
        <v>324</v>
      </c>
    </row>
    <row r="716" spans="1:13" x14ac:dyDescent="0.4">
      <c r="A716" t="s">
        <v>0</v>
      </c>
      <c r="B716">
        <v>21480000</v>
      </c>
      <c r="C716" t="s">
        <v>1</v>
      </c>
      <c r="D716" t="s">
        <v>2</v>
      </c>
      <c r="E716">
        <v>4032.0059999999999</v>
      </c>
      <c r="F716" t="s">
        <v>3</v>
      </c>
      <c r="G716" t="s">
        <v>4</v>
      </c>
      <c r="H716" t="s">
        <v>5</v>
      </c>
      <c r="I716" t="s">
        <v>327</v>
      </c>
      <c r="J716" t="str">
        <f>LEFT(output5[[#This Row],[Column15]],LEN(output5[[#This Row],[Column15]])-1)</f>
        <v>0.902</v>
      </c>
      <c r="K716" t="s">
        <v>7</v>
      </c>
      <c r="L716" t="s">
        <v>5</v>
      </c>
      <c r="M716" t="s">
        <v>361</v>
      </c>
    </row>
    <row r="717" spans="1:13" x14ac:dyDescent="0.4">
      <c r="A717" t="s">
        <v>0</v>
      </c>
      <c r="B717">
        <v>21510000</v>
      </c>
      <c r="C717" t="s">
        <v>1</v>
      </c>
      <c r="D717" t="s">
        <v>2</v>
      </c>
      <c r="E717">
        <v>4055.806</v>
      </c>
      <c r="F717" t="s">
        <v>3</v>
      </c>
      <c r="G717" t="s">
        <v>4</v>
      </c>
      <c r="H717" t="s">
        <v>5</v>
      </c>
      <c r="I717" t="s">
        <v>109</v>
      </c>
      <c r="J717" t="str">
        <f>LEFT(output5[[#This Row],[Column15]],LEN(output5[[#This Row],[Column15]])-1)</f>
        <v>0.909</v>
      </c>
      <c r="K717" t="s">
        <v>7</v>
      </c>
      <c r="L717" t="s">
        <v>5</v>
      </c>
      <c r="M717" t="s">
        <v>364</v>
      </c>
    </row>
    <row r="718" spans="1:13" x14ac:dyDescent="0.4">
      <c r="A718" t="s">
        <v>0</v>
      </c>
      <c r="B718">
        <v>21540000</v>
      </c>
      <c r="C718" t="s">
        <v>1</v>
      </c>
      <c r="D718" t="s">
        <v>2</v>
      </c>
      <c r="E718">
        <v>4075.5639999999999</v>
      </c>
      <c r="F718" t="s">
        <v>3</v>
      </c>
      <c r="G718" t="s">
        <v>4</v>
      </c>
      <c r="H718" t="s">
        <v>5</v>
      </c>
      <c r="I718" t="s">
        <v>336</v>
      </c>
      <c r="J718" t="str">
        <f>LEFT(output5[[#This Row],[Column15]],LEN(output5[[#This Row],[Column15]])-1)</f>
        <v>0.897</v>
      </c>
      <c r="K718" t="s">
        <v>7</v>
      </c>
      <c r="L718" t="s">
        <v>5</v>
      </c>
      <c r="M718" t="s">
        <v>353</v>
      </c>
    </row>
    <row r="719" spans="1:13" x14ac:dyDescent="0.4">
      <c r="A719" t="s">
        <v>0</v>
      </c>
      <c r="B719">
        <v>21570000</v>
      </c>
      <c r="C719" t="s">
        <v>1</v>
      </c>
      <c r="D719" t="s">
        <v>2</v>
      </c>
      <c r="E719">
        <v>4099.2740000000003</v>
      </c>
      <c r="F719" t="s">
        <v>3</v>
      </c>
      <c r="G719" t="s">
        <v>4</v>
      </c>
      <c r="H719" t="s">
        <v>5</v>
      </c>
      <c r="I719" t="s">
        <v>285</v>
      </c>
      <c r="J719" t="str">
        <f>LEFT(output5[[#This Row],[Column15]],LEN(output5[[#This Row],[Column15]])-1)</f>
        <v>0.891</v>
      </c>
      <c r="K719" t="s">
        <v>7</v>
      </c>
      <c r="L719" t="s">
        <v>5</v>
      </c>
      <c r="M719" t="s">
        <v>60</v>
      </c>
    </row>
    <row r="720" spans="1:13" x14ac:dyDescent="0.4">
      <c r="A720" t="s">
        <v>0</v>
      </c>
      <c r="B720">
        <v>21600000</v>
      </c>
      <c r="C720" t="s">
        <v>1</v>
      </c>
      <c r="D720" t="s">
        <v>2</v>
      </c>
      <c r="E720">
        <v>4119.1260000000002</v>
      </c>
      <c r="F720" t="s">
        <v>3</v>
      </c>
      <c r="G720" t="s">
        <v>4</v>
      </c>
      <c r="H720" t="s">
        <v>5</v>
      </c>
      <c r="I720" t="s">
        <v>350</v>
      </c>
      <c r="J720" t="str">
        <f>LEFT(output5[[#This Row],[Column15]],LEN(output5[[#This Row],[Column15]])-1)</f>
        <v>0.908</v>
      </c>
      <c r="K720" t="s">
        <v>7</v>
      </c>
      <c r="L720" t="s">
        <v>5</v>
      </c>
      <c r="M720" t="s">
        <v>52</v>
      </c>
    </row>
    <row r="721" spans="1:13" x14ac:dyDescent="0.4">
      <c r="A721" t="s">
        <v>0</v>
      </c>
      <c r="B721">
        <v>21630000</v>
      </c>
      <c r="C721" t="s">
        <v>1</v>
      </c>
      <c r="D721" t="s">
        <v>2</v>
      </c>
      <c r="E721">
        <v>4142.95</v>
      </c>
      <c r="F721" t="s">
        <v>3</v>
      </c>
      <c r="G721" t="s">
        <v>4</v>
      </c>
      <c r="H721" t="s">
        <v>5</v>
      </c>
      <c r="I721" t="s">
        <v>298</v>
      </c>
      <c r="J721" t="str">
        <f>LEFT(output5[[#This Row],[Column15]],LEN(output5[[#This Row],[Column15]])-1)</f>
        <v>0.889</v>
      </c>
      <c r="K721" t="s">
        <v>7</v>
      </c>
      <c r="L721" t="s">
        <v>5</v>
      </c>
      <c r="M721" t="s">
        <v>12</v>
      </c>
    </row>
    <row r="722" spans="1:13" x14ac:dyDescent="0.4">
      <c r="A722" t="s">
        <v>0</v>
      </c>
      <c r="B722">
        <v>21660000</v>
      </c>
      <c r="C722" t="s">
        <v>1</v>
      </c>
      <c r="D722" t="s">
        <v>2</v>
      </c>
      <c r="E722">
        <v>4162.7700000000004</v>
      </c>
      <c r="F722" t="s">
        <v>3</v>
      </c>
      <c r="G722" t="s">
        <v>4</v>
      </c>
      <c r="H722" t="s">
        <v>5</v>
      </c>
      <c r="I722" t="s">
        <v>109</v>
      </c>
      <c r="J722" t="str">
        <f>LEFT(output5[[#This Row],[Column15]],LEN(output5[[#This Row],[Column15]])-1)</f>
        <v>0.909</v>
      </c>
      <c r="K722" t="s">
        <v>7</v>
      </c>
      <c r="L722" t="s">
        <v>5</v>
      </c>
      <c r="M722" t="s">
        <v>364</v>
      </c>
    </row>
    <row r="723" spans="1:13" x14ac:dyDescent="0.4">
      <c r="A723" t="s">
        <v>0</v>
      </c>
      <c r="B723">
        <v>21690000</v>
      </c>
      <c r="C723" t="s">
        <v>1</v>
      </c>
      <c r="D723" t="s">
        <v>2</v>
      </c>
      <c r="E723">
        <v>4183.2470000000003</v>
      </c>
      <c r="F723" t="s">
        <v>3</v>
      </c>
      <c r="G723" t="s">
        <v>4</v>
      </c>
      <c r="H723" t="s">
        <v>5</v>
      </c>
      <c r="I723" t="s">
        <v>352</v>
      </c>
      <c r="J723" t="str">
        <f>LEFT(output5[[#This Row],[Column15]],LEN(output5[[#This Row],[Column15]])-1)</f>
        <v>0.905</v>
      </c>
      <c r="K723" t="s">
        <v>7</v>
      </c>
      <c r="L723" t="s">
        <v>5</v>
      </c>
      <c r="M723" t="s">
        <v>340</v>
      </c>
    </row>
    <row r="724" spans="1:13" x14ac:dyDescent="0.4">
      <c r="A724" t="s">
        <v>0</v>
      </c>
      <c r="B724">
        <v>21720000</v>
      </c>
      <c r="C724" t="s">
        <v>1</v>
      </c>
      <c r="D724" t="s">
        <v>2</v>
      </c>
      <c r="E724">
        <v>4207.9520000000002</v>
      </c>
      <c r="F724" t="s">
        <v>3</v>
      </c>
      <c r="G724" t="s">
        <v>4</v>
      </c>
      <c r="H724" t="s">
        <v>5</v>
      </c>
      <c r="I724" t="s">
        <v>352</v>
      </c>
      <c r="J724" t="str">
        <f>LEFT(output5[[#This Row],[Column15]],LEN(output5[[#This Row],[Column15]])-1)</f>
        <v>0.905</v>
      </c>
      <c r="K724" t="s">
        <v>7</v>
      </c>
      <c r="L724" t="s">
        <v>5</v>
      </c>
      <c r="M724" t="s">
        <v>58</v>
      </c>
    </row>
    <row r="725" spans="1:13" x14ac:dyDescent="0.4">
      <c r="A725" t="s">
        <v>0</v>
      </c>
      <c r="B725">
        <v>21750000</v>
      </c>
      <c r="C725" t="s">
        <v>1</v>
      </c>
      <c r="D725" t="s">
        <v>2</v>
      </c>
      <c r="E725">
        <v>4228.33</v>
      </c>
      <c r="F725" t="s">
        <v>3</v>
      </c>
      <c r="G725" t="s">
        <v>4</v>
      </c>
      <c r="H725" t="s">
        <v>5</v>
      </c>
      <c r="I725" t="s">
        <v>285</v>
      </c>
      <c r="J725" t="str">
        <f>LEFT(output5[[#This Row],[Column15]],LEN(output5[[#This Row],[Column15]])-1)</f>
        <v>0.891</v>
      </c>
      <c r="K725" t="s">
        <v>7</v>
      </c>
      <c r="L725" t="s">
        <v>5</v>
      </c>
      <c r="M725" t="s">
        <v>297</v>
      </c>
    </row>
    <row r="726" spans="1:13" x14ac:dyDescent="0.4">
      <c r="A726" t="s">
        <v>0</v>
      </c>
      <c r="B726">
        <v>21780000</v>
      </c>
      <c r="C726" t="s">
        <v>1</v>
      </c>
      <c r="D726" t="s">
        <v>2</v>
      </c>
      <c r="E726">
        <v>4252.5420000000004</v>
      </c>
      <c r="F726" t="s">
        <v>3</v>
      </c>
      <c r="G726" t="s">
        <v>4</v>
      </c>
      <c r="H726" t="s">
        <v>5</v>
      </c>
      <c r="I726" t="s">
        <v>103</v>
      </c>
      <c r="J726" t="str">
        <f>LEFT(output5[[#This Row],[Column15]],LEN(output5[[#This Row],[Column15]])-1)</f>
        <v>0.898</v>
      </c>
      <c r="K726" t="s">
        <v>7</v>
      </c>
      <c r="L726" t="s">
        <v>5</v>
      </c>
      <c r="M726" t="s">
        <v>332</v>
      </c>
    </row>
    <row r="727" spans="1:13" x14ac:dyDescent="0.4">
      <c r="A727" t="s">
        <v>0</v>
      </c>
      <c r="B727">
        <v>21810000</v>
      </c>
      <c r="C727" t="s">
        <v>1</v>
      </c>
      <c r="D727" t="s">
        <v>2</v>
      </c>
      <c r="E727">
        <v>4272.7790000000005</v>
      </c>
      <c r="F727" t="s">
        <v>3</v>
      </c>
      <c r="G727" t="s">
        <v>4</v>
      </c>
      <c r="H727" t="s">
        <v>5</v>
      </c>
      <c r="I727" t="s">
        <v>336</v>
      </c>
      <c r="J727" t="str">
        <f>LEFT(output5[[#This Row],[Column15]],LEN(output5[[#This Row],[Column15]])-1)</f>
        <v>0.897</v>
      </c>
      <c r="K727" t="s">
        <v>7</v>
      </c>
      <c r="L727" t="s">
        <v>5</v>
      </c>
      <c r="M727" t="s">
        <v>325</v>
      </c>
    </row>
    <row r="728" spans="1:13" x14ac:dyDescent="0.4">
      <c r="A728" t="s">
        <v>0</v>
      </c>
      <c r="B728">
        <v>21840000</v>
      </c>
      <c r="C728" t="s">
        <v>1</v>
      </c>
      <c r="D728" t="s">
        <v>2</v>
      </c>
      <c r="E728">
        <v>4296.0619999999999</v>
      </c>
      <c r="F728" t="s">
        <v>3</v>
      </c>
      <c r="G728" t="s">
        <v>4</v>
      </c>
      <c r="H728" t="s">
        <v>5</v>
      </c>
      <c r="I728" t="s">
        <v>348</v>
      </c>
      <c r="J728" t="str">
        <f>LEFT(output5[[#This Row],[Column15]],LEN(output5[[#This Row],[Column15]])-1)</f>
        <v>0.911</v>
      </c>
      <c r="K728" t="s">
        <v>7</v>
      </c>
      <c r="L728" t="s">
        <v>5</v>
      </c>
      <c r="M728" t="s">
        <v>365</v>
      </c>
    </row>
    <row r="729" spans="1:13" x14ac:dyDescent="0.4">
      <c r="A729" t="s">
        <v>0</v>
      </c>
      <c r="B729">
        <v>21870000</v>
      </c>
      <c r="C729" t="s">
        <v>1</v>
      </c>
      <c r="D729" t="s">
        <v>2</v>
      </c>
      <c r="E729">
        <v>4316.0119999999997</v>
      </c>
      <c r="F729" t="s">
        <v>3</v>
      </c>
      <c r="G729" t="s">
        <v>4</v>
      </c>
      <c r="H729" t="s">
        <v>5</v>
      </c>
      <c r="I729" t="s">
        <v>338</v>
      </c>
      <c r="J729" t="str">
        <f>LEFT(output5[[#This Row],[Column15]],LEN(output5[[#This Row],[Column15]])-1)</f>
        <v>0.899</v>
      </c>
      <c r="K729" t="s">
        <v>7</v>
      </c>
      <c r="L729" t="s">
        <v>5</v>
      </c>
      <c r="M729" t="s">
        <v>353</v>
      </c>
    </row>
    <row r="730" spans="1:13" x14ac:dyDescent="0.4">
      <c r="A730" t="s">
        <v>0</v>
      </c>
      <c r="B730">
        <v>21900000</v>
      </c>
      <c r="C730" t="s">
        <v>1</v>
      </c>
      <c r="D730" t="s">
        <v>2</v>
      </c>
      <c r="E730">
        <v>4339.5060000000003</v>
      </c>
      <c r="F730" t="s">
        <v>3</v>
      </c>
      <c r="G730" t="s">
        <v>4</v>
      </c>
      <c r="H730" t="s">
        <v>5</v>
      </c>
      <c r="I730" t="s">
        <v>329</v>
      </c>
      <c r="J730" t="str">
        <f>LEFT(output5[[#This Row],[Column15]],LEN(output5[[#This Row],[Column15]])-1)</f>
        <v>0.896</v>
      </c>
      <c r="K730" t="s">
        <v>7</v>
      </c>
      <c r="L730" t="s">
        <v>5</v>
      </c>
      <c r="M730" t="s">
        <v>62</v>
      </c>
    </row>
    <row r="731" spans="1:13" x14ac:dyDescent="0.4">
      <c r="A731" t="s">
        <v>0</v>
      </c>
      <c r="B731">
        <v>21930000</v>
      </c>
      <c r="C731" t="s">
        <v>1</v>
      </c>
      <c r="D731" t="s">
        <v>2</v>
      </c>
      <c r="E731">
        <v>4359.241</v>
      </c>
      <c r="F731" t="s">
        <v>3</v>
      </c>
      <c r="G731" t="s">
        <v>4</v>
      </c>
      <c r="H731" t="s">
        <v>5</v>
      </c>
      <c r="I731" t="s">
        <v>300</v>
      </c>
      <c r="J731" t="str">
        <f>LEFT(output5[[#This Row],[Column15]],LEN(output5[[#This Row],[Column15]])-1)</f>
        <v>0.882</v>
      </c>
      <c r="K731" t="s">
        <v>7</v>
      </c>
      <c r="L731" t="s">
        <v>5</v>
      </c>
      <c r="M731" t="s">
        <v>299</v>
      </c>
    </row>
    <row r="732" spans="1:13" x14ac:dyDescent="0.4">
      <c r="A732" t="s">
        <v>0</v>
      </c>
      <c r="B732">
        <v>21960000</v>
      </c>
      <c r="C732" t="s">
        <v>1</v>
      </c>
      <c r="D732" t="s">
        <v>2</v>
      </c>
      <c r="E732">
        <v>4383.2120000000004</v>
      </c>
      <c r="F732" t="s">
        <v>3</v>
      </c>
      <c r="G732" t="s">
        <v>4</v>
      </c>
      <c r="H732" t="s">
        <v>5</v>
      </c>
      <c r="I732" t="s">
        <v>329</v>
      </c>
      <c r="J732" t="str">
        <f>LEFT(output5[[#This Row],[Column15]],LEN(output5[[#This Row],[Column15]])-1)</f>
        <v>0.896</v>
      </c>
      <c r="K732" t="s">
        <v>7</v>
      </c>
      <c r="L732" t="s">
        <v>5</v>
      </c>
      <c r="M732" t="s">
        <v>353</v>
      </c>
    </row>
    <row r="733" spans="1:13" x14ac:dyDescent="0.4">
      <c r="A733" t="s">
        <v>0</v>
      </c>
      <c r="B733">
        <v>21990000</v>
      </c>
      <c r="C733" t="s">
        <v>1</v>
      </c>
      <c r="D733" t="s">
        <v>2</v>
      </c>
      <c r="E733">
        <v>4403.4480000000003</v>
      </c>
      <c r="F733" t="s">
        <v>3</v>
      </c>
      <c r="G733" t="s">
        <v>4</v>
      </c>
      <c r="H733" t="s">
        <v>5</v>
      </c>
      <c r="I733" t="s">
        <v>341</v>
      </c>
      <c r="J733" t="str">
        <f>LEFT(output5[[#This Row],[Column15]],LEN(output5[[#This Row],[Column15]])-1)</f>
        <v>0.903</v>
      </c>
      <c r="K733" t="s">
        <v>7</v>
      </c>
      <c r="L733" t="s">
        <v>5</v>
      </c>
      <c r="M733" t="s">
        <v>343</v>
      </c>
    </row>
    <row r="734" spans="1:13" x14ac:dyDescent="0.4">
      <c r="A734" t="s">
        <v>0</v>
      </c>
      <c r="B734">
        <v>22020000</v>
      </c>
      <c r="C734" t="s">
        <v>1</v>
      </c>
      <c r="D734" t="s">
        <v>2</v>
      </c>
      <c r="E734">
        <v>4427.7659999999996</v>
      </c>
      <c r="F734" t="s">
        <v>3</v>
      </c>
      <c r="G734" t="s">
        <v>4</v>
      </c>
      <c r="H734" t="s">
        <v>5</v>
      </c>
      <c r="I734" t="s">
        <v>101</v>
      </c>
      <c r="J734" t="str">
        <f>LEFT(output5[[#This Row],[Column15]],LEN(output5[[#This Row],[Column15]])-1)</f>
        <v>0.890</v>
      </c>
      <c r="K734" t="s">
        <v>7</v>
      </c>
      <c r="L734" t="s">
        <v>5</v>
      </c>
      <c r="M734" t="s">
        <v>60</v>
      </c>
    </row>
    <row r="735" spans="1:13" x14ac:dyDescent="0.4">
      <c r="A735" t="s">
        <v>0</v>
      </c>
      <c r="B735">
        <v>22050000</v>
      </c>
      <c r="C735" t="s">
        <v>1</v>
      </c>
      <c r="D735" t="s">
        <v>2</v>
      </c>
      <c r="E735">
        <v>4447.9750000000004</v>
      </c>
      <c r="F735" t="s">
        <v>3</v>
      </c>
      <c r="G735" t="s">
        <v>4</v>
      </c>
      <c r="H735" t="s">
        <v>5</v>
      </c>
      <c r="I735" t="s">
        <v>336</v>
      </c>
      <c r="J735" t="str">
        <f>LEFT(output5[[#This Row],[Column15]],LEN(output5[[#This Row],[Column15]])-1)</f>
        <v>0.897</v>
      </c>
      <c r="K735" t="s">
        <v>7</v>
      </c>
      <c r="L735" t="s">
        <v>5</v>
      </c>
      <c r="M735" t="s">
        <v>325</v>
      </c>
    </row>
    <row r="736" spans="1:13" x14ac:dyDescent="0.4">
      <c r="A736" t="s">
        <v>0</v>
      </c>
      <c r="B736">
        <v>22080000</v>
      </c>
      <c r="C736" t="s">
        <v>1</v>
      </c>
      <c r="D736" t="s">
        <v>2</v>
      </c>
      <c r="E736">
        <v>4468.174</v>
      </c>
      <c r="F736" t="s">
        <v>3</v>
      </c>
      <c r="G736" t="s">
        <v>4</v>
      </c>
      <c r="H736" t="s">
        <v>5</v>
      </c>
      <c r="I736" t="s">
        <v>310</v>
      </c>
      <c r="J736" t="str">
        <f>LEFT(output5[[#This Row],[Column15]],LEN(output5[[#This Row],[Column15]])-1)</f>
        <v>0.900</v>
      </c>
      <c r="K736" t="s">
        <v>7</v>
      </c>
      <c r="L736" t="s">
        <v>5</v>
      </c>
      <c r="M736" t="s">
        <v>362</v>
      </c>
    </row>
    <row r="737" spans="1:13" x14ac:dyDescent="0.4">
      <c r="A737" t="s">
        <v>0</v>
      </c>
      <c r="B737">
        <v>22110000</v>
      </c>
      <c r="C737" t="s">
        <v>1</v>
      </c>
      <c r="D737" t="s">
        <v>2</v>
      </c>
      <c r="E737">
        <v>4492.2749999999996</v>
      </c>
      <c r="F737" t="s">
        <v>3</v>
      </c>
      <c r="G737" t="s">
        <v>4</v>
      </c>
      <c r="H737" t="s">
        <v>5</v>
      </c>
      <c r="I737" t="s">
        <v>327</v>
      </c>
      <c r="J737" t="str">
        <f>LEFT(output5[[#This Row],[Column15]],LEN(output5[[#This Row],[Column15]])-1)</f>
        <v>0.902</v>
      </c>
      <c r="K737" t="s">
        <v>7</v>
      </c>
      <c r="L737" t="s">
        <v>5</v>
      </c>
      <c r="M737" t="s">
        <v>357</v>
      </c>
    </row>
    <row r="738" spans="1:13" x14ac:dyDescent="0.4">
      <c r="A738" t="s">
        <v>0</v>
      </c>
      <c r="B738">
        <v>22140000</v>
      </c>
      <c r="C738" t="s">
        <v>1</v>
      </c>
      <c r="D738" t="s">
        <v>2</v>
      </c>
      <c r="E738">
        <v>4512.6030000000001</v>
      </c>
      <c r="F738" t="s">
        <v>3</v>
      </c>
      <c r="G738" t="s">
        <v>4</v>
      </c>
      <c r="H738" t="s">
        <v>5</v>
      </c>
      <c r="I738" t="s">
        <v>298</v>
      </c>
      <c r="J738" t="str">
        <f>LEFT(output5[[#This Row],[Column15]],LEN(output5[[#This Row],[Column15]])-1)</f>
        <v>0.889</v>
      </c>
      <c r="K738" t="s">
        <v>7</v>
      </c>
      <c r="L738" t="s">
        <v>5</v>
      </c>
      <c r="M738" t="s">
        <v>34</v>
      </c>
    </row>
    <row r="739" spans="1:13" x14ac:dyDescent="0.4">
      <c r="A739" t="s">
        <v>0</v>
      </c>
      <c r="B739">
        <v>22170000</v>
      </c>
      <c r="C739" t="s">
        <v>1</v>
      </c>
      <c r="D739" t="s">
        <v>2</v>
      </c>
      <c r="E739">
        <v>4536.6719999999996</v>
      </c>
      <c r="F739" t="s">
        <v>3</v>
      </c>
      <c r="G739" t="s">
        <v>4</v>
      </c>
      <c r="H739" t="s">
        <v>5</v>
      </c>
      <c r="I739" t="s">
        <v>341</v>
      </c>
      <c r="J739" t="str">
        <f>LEFT(output5[[#This Row],[Column15]],LEN(output5[[#This Row],[Column15]])-1)</f>
        <v>0.903</v>
      </c>
      <c r="K739" t="s">
        <v>7</v>
      </c>
      <c r="L739" t="s">
        <v>5</v>
      </c>
      <c r="M739" t="s">
        <v>366</v>
      </c>
    </row>
    <row r="740" spans="1:13" x14ac:dyDescent="0.4">
      <c r="A740" t="s">
        <v>0</v>
      </c>
      <c r="B740">
        <v>22200000</v>
      </c>
      <c r="C740" t="s">
        <v>1</v>
      </c>
      <c r="D740" t="s">
        <v>2</v>
      </c>
      <c r="E740">
        <v>4556.9709999999995</v>
      </c>
      <c r="F740" t="s">
        <v>3</v>
      </c>
      <c r="G740" t="s">
        <v>4</v>
      </c>
      <c r="H740" t="s">
        <v>5</v>
      </c>
      <c r="I740" t="s">
        <v>333</v>
      </c>
      <c r="J740" t="str">
        <f>LEFT(output5[[#This Row],[Column15]],LEN(output5[[#This Row],[Column15]])-1)</f>
        <v>0.904</v>
      </c>
      <c r="K740" t="s">
        <v>7</v>
      </c>
      <c r="L740" t="s">
        <v>5</v>
      </c>
      <c r="M740" t="s">
        <v>361</v>
      </c>
    </row>
    <row r="741" spans="1:13" x14ac:dyDescent="0.4">
      <c r="A741" t="s">
        <v>0</v>
      </c>
      <c r="B741">
        <v>22230000</v>
      </c>
      <c r="C741" t="s">
        <v>1</v>
      </c>
      <c r="D741" t="s">
        <v>2</v>
      </c>
      <c r="E741">
        <v>4581.482</v>
      </c>
      <c r="F741" t="s">
        <v>3</v>
      </c>
      <c r="G741" t="s">
        <v>4</v>
      </c>
      <c r="H741" t="s">
        <v>5</v>
      </c>
      <c r="I741" t="s">
        <v>107</v>
      </c>
      <c r="J741" t="str">
        <f>LEFT(output5[[#This Row],[Column15]],LEN(output5[[#This Row],[Column15]])-1)</f>
        <v>0.901</v>
      </c>
      <c r="K741" t="s">
        <v>7</v>
      </c>
      <c r="L741" t="s">
        <v>5</v>
      </c>
      <c r="M741" t="s">
        <v>334</v>
      </c>
    </row>
    <row r="742" spans="1:13" x14ac:dyDescent="0.4">
      <c r="A742" t="s">
        <v>0</v>
      </c>
      <c r="B742">
        <v>22260000</v>
      </c>
      <c r="C742" t="s">
        <v>1</v>
      </c>
      <c r="D742" t="s">
        <v>2</v>
      </c>
      <c r="E742">
        <v>4601.9449999999997</v>
      </c>
      <c r="F742" t="s">
        <v>3</v>
      </c>
      <c r="G742" t="s">
        <v>4</v>
      </c>
      <c r="H742" t="s">
        <v>5</v>
      </c>
      <c r="I742" t="s">
        <v>345</v>
      </c>
      <c r="J742" t="str">
        <f>LEFT(output5[[#This Row],[Column15]],LEN(output5[[#This Row],[Column15]])-1)</f>
        <v>0.907</v>
      </c>
      <c r="K742" t="s">
        <v>7</v>
      </c>
      <c r="L742" t="s">
        <v>5</v>
      </c>
      <c r="M742" t="s">
        <v>340</v>
      </c>
    </row>
    <row r="743" spans="1:13" x14ac:dyDescent="0.4">
      <c r="A743" t="s">
        <v>0</v>
      </c>
      <c r="B743">
        <v>22290000</v>
      </c>
      <c r="C743" t="s">
        <v>1</v>
      </c>
      <c r="D743" t="s">
        <v>2</v>
      </c>
      <c r="E743">
        <v>4626.38</v>
      </c>
      <c r="F743" t="s">
        <v>3</v>
      </c>
      <c r="G743" t="s">
        <v>4</v>
      </c>
      <c r="H743" t="s">
        <v>5</v>
      </c>
      <c r="I743" t="s">
        <v>111</v>
      </c>
      <c r="J743" t="str">
        <f>LEFT(output5[[#This Row],[Column15]],LEN(output5[[#This Row],[Column15]])-1)</f>
        <v>0.906</v>
      </c>
      <c r="K743" t="s">
        <v>7</v>
      </c>
      <c r="L743" t="s">
        <v>5</v>
      </c>
      <c r="M743" t="s">
        <v>340</v>
      </c>
    </row>
    <row r="744" spans="1:13" x14ac:dyDescent="0.4">
      <c r="A744" t="s">
        <v>0</v>
      </c>
      <c r="B744">
        <v>22320000</v>
      </c>
      <c r="C744" t="s">
        <v>1</v>
      </c>
      <c r="D744" t="s">
        <v>2</v>
      </c>
      <c r="E744">
        <v>4646.6629999999996</v>
      </c>
      <c r="F744" t="s">
        <v>3</v>
      </c>
      <c r="G744" t="s">
        <v>4</v>
      </c>
      <c r="H744" t="s">
        <v>5</v>
      </c>
      <c r="I744" t="s">
        <v>107</v>
      </c>
      <c r="J744" t="str">
        <f>LEFT(output5[[#This Row],[Column15]],LEN(output5[[#This Row],[Column15]])-1)</f>
        <v>0.901</v>
      </c>
      <c r="K744" t="s">
        <v>7</v>
      </c>
      <c r="L744" t="s">
        <v>5</v>
      </c>
      <c r="M744" t="s">
        <v>349</v>
      </c>
    </row>
    <row r="745" spans="1:13" x14ac:dyDescent="0.4">
      <c r="A745" t="s">
        <v>0</v>
      </c>
      <c r="B745">
        <v>22350000</v>
      </c>
      <c r="C745" t="s">
        <v>1</v>
      </c>
      <c r="D745" t="s">
        <v>2</v>
      </c>
      <c r="E745">
        <v>4671.2309999999998</v>
      </c>
      <c r="F745" t="s">
        <v>3</v>
      </c>
      <c r="G745" t="s">
        <v>4</v>
      </c>
      <c r="H745" t="s">
        <v>5</v>
      </c>
      <c r="I745" t="s">
        <v>296</v>
      </c>
      <c r="J745" t="str">
        <f>LEFT(output5[[#This Row],[Column15]],LEN(output5[[#This Row],[Column15]])-1)</f>
        <v>0.892</v>
      </c>
      <c r="K745" t="s">
        <v>7</v>
      </c>
      <c r="L745" t="s">
        <v>5</v>
      </c>
      <c r="M745" t="s">
        <v>323</v>
      </c>
    </row>
    <row r="746" spans="1:13" x14ac:dyDescent="0.4">
      <c r="A746" t="s">
        <v>0</v>
      </c>
      <c r="B746">
        <v>22380000</v>
      </c>
      <c r="C746" t="s">
        <v>1</v>
      </c>
      <c r="D746" t="s">
        <v>2</v>
      </c>
      <c r="E746">
        <v>4690.7920000000004</v>
      </c>
      <c r="F746" t="s">
        <v>3</v>
      </c>
      <c r="G746" t="s">
        <v>4</v>
      </c>
      <c r="H746" t="s">
        <v>5</v>
      </c>
      <c r="I746" t="s">
        <v>109</v>
      </c>
      <c r="J746" t="str">
        <f>LEFT(output5[[#This Row],[Column15]],LEN(output5[[#This Row],[Column15]])-1)</f>
        <v>0.909</v>
      </c>
      <c r="K746" t="s">
        <v>7</v>
      </c>
      <c r="L746" t="s">
        <v>5</v>
      </c>
      <c r="M746" t="s">
        <v>52</v>
      </c>
    </row>
    <row r="747" spans="1:13" x14ac:dyDescent="0.4">
      <c r="A747" t="s">
        <v>0</v>
      </c>
      <c r="B747">
        <v>22410000</v>
      </c>
      <c r="C747" t="s">
        <v>1</v>
      </c>
      <c r="D747" t="s">
        <v>2</v>
      </c>
      <c r="E747">
        <v>4715.1369999999997</v>
      </c>
      <c r="F747" t="s">
        <v>3</v>
      </c>
      <c r="G747" t="s">
        <v>4</v>
      </c>
      <c r="H747" t="s">
        <v>5</v>
      </c>
      <c r="I747" t="s">
        <v>329</v>
      </c>
      <c r="J747" t="str">
        <f>LEFT(output5[[#This Row],[Column15]],LEN(output5[[#This Row],[Column15]])-1)</f>
        <v>0.896</v>
      </c>
      <c r="K747" t="s">
        <v>7</v>
      </c>
      <c r="L747" t="s">
        <v>5</v>
      </c>
      <c r="M747" t="s">
        <v>308</v>
      </c>
    </row>
    <row r="748" spans="1:13" x14ac:dyDescent="0.4">
      <c r="A748" t="s">
        <v>0</v>
      </c>
      <c r="B748">
        <v>22440000</v>
      </c>
      <c r="C748" t="s">
        <v>1</v>
      </c>
      <c r="D748" t="s">
        <v>2</v>
      </c>
      <c r="E748">
        <v>4734.95</v>
      </c>
      <c r="F748" t="s">
        <v>3</v>
      </c>
      <c r="G748" t="s">
        <v>4</v>
      </c>
      <c r="H748" t="s">
        <v>5</v>
      </c>
      <c r="I748" t="s">
        <v>333</v>
      </c>
      <c r="J748" t="str">
        <f>LEFT(output5[[#This Row],[Column15]],LEN(output5[[#This Row],[Column15]])-1)</f>
        <v>0.904</v>
      </c>
      <c r="K748" t="s">
        <v>7</v>
      </c>
      <c r="L748" t="s">
        <v>5</v>
      </c>
      <c r="M748" t="s">
        <v>344</v>
      </c>
    </row>
    <row r="749" spans="1:13" x14ac:dyDescent="0.4">
      <c r="A749" t="s">
        <v>0</v>
      </c>
      <c r="B749">
        <v>22470000</v>
      </c>
      <c r="C749" t="s">
        <v>1</v>
      </c>
      <c r="D749" t="s">
        <v>2</v>
      </c>
      <c r="E749">
        <v>4759.0290000000005</v>
      </c>
      <c r="F749" t="s">
        <v>3</v>
      </c>
      <c r="G749" t="s">
        <v>4</v>
      </c>
      <c r="H749" t="s">
        <v>5</v>
      </c>
      <c r="I749" t="s">
        <v>336</v>
      </c>
      <c r="J749" t="str">
        <f>LEFT(output5[[#This Row],[Column15]],LEN(output5[[#This Row],[Column15]])-1)</f>
        <v>0.897</v>
      </c>
      <c r="K749" t="s">
        <v>7</v>
      </c>
      <c r="L749" t="s">
        <v>5</v>
      </c>
      <c r="M749" t="s">
        <v>337</v>
      </c>
    </row>
    <row r="750" spans="1:13" x14ac:dyDescent="0.4">
      <c r="A750" t="s">
        <v>0</v>
      </c>
      <c r="B750">
        <v>22500000</v>
      </c>
      <c r="C750" t="s">
        <v>1</v>
      </c>
      <c r="D750" t="s">
        <v>2</v>
      </c>
      <c r="E750">
        <v>4779.1880000000001</v>
      </c>
      <c r="F750" t="s">
        <v>3</v>
      </c>
      <c r="G750" t="s">
        <v>4</v>
      </c>
      <c r="H750" t="s">
        <v>5</v>
      </c>
      <c r="I750" t="s">
        <v>296</v>
      </c>
      <c r="J750" t="str">
        <f>LEFT(output5[[#This Row],[Column15]],LEN(output5[[#This Row],[Column15]])-1)</f>
        <v>0.892</v>
      </c>
      <c r="K750" t="s">
        <v>7</v>
      </c>
      <c r="L750" t="s">
        <v>5</v>
      </c>
      <c r="M750" t="s">
        <v>321</v>
      </c>
    </row>
    <row r="751" spans="1:13" x14ac:dyDescent="0.4">
      <c r="A751" t="s">
        <v>0</v>
      </c>
      <c r="B751">
        <v>22530000</v>
      </c>
      <c r="C751" t="s">
        <v>1</v>
      </c>
      <c r="D751" t="s">
        <v>2</v>
      </c>
      <c r="E751">
        <v>4799.4260000000004</v>
      </c>
      <c r="F751" t="s">
        <v>3</v>
      </c>
      <c r="G751" t="s">
        <v>4</v>
      </c>
      <c r="H751" t="s">
        <v>5</v>
      </c>
      <c r="I751" t="s">
        <v>341</v>
      </c>
      <c r="J751" t="str">
        <f>LEFT(output5[[#This Row],[Column15]],LEN(output5[[#This Row],[Column15]])-1)</f>
        <v>0.903</v>
      </c>
      <c r="K751" t="s">
        <v>7</v>
      </c>
      <c r="L751" t="s">
        <v>5</v>
      </c>
      <c r="M751" t="s">
        <v>357</v>
      </c>
    </row>
    <row r="752" spans="1:13" x14ac:dyDescent="0.4">
      <c r="A752" t="s">
        <v>0</v>
      </c>
      <c r="B752">
        <v>22560000</v>
      </c>
      <c r="C752" t="s">
        <v>1</v>
      </c>
      <c r="D752" t="s">
        <v>2</v>
      </c>
      <c r="E752">
        <v>4823.1120000000001</v>
      </c>
      <c r="F752" t="s">
        <v>3</v>
      </c>
      <c r="G752" t="s">
        <v>4</v>
      </c>
      <c r="H752" t="s">
        <v>5</v>
      </c>
      <c r="I752" t="s">
        <v>103</v>
      </c>
      <c r="J752" t="str">
        <f>LEFT(output5[[#This Row],[Column15]],LEN(output5[[#This Row],[Column15]])-1)</f>
        <v>0.898</v>
      </c>
      <c r="K752" t="s">
        <v>7</v>
      </c>
      <c r="L752" t="s">
        <v>5</v>
      </c>
      <c r="M752" t="s">
        <v>353</v>
      </c>
    </row>
    <row r="753" spans="1:13" x14ac:dyDescent="0.4">
      <c r="A753" t="s">
        <v>0</v>
      </c>
      <c r="B753">
        <v>22590000</v>
      </c>
      <c r="C753" t="s">
        <v>1</v>
      </c>
      <c r="D753" t="s">
        <v>2</v>
      </c>
      <c r="E753">
        <v>4843.4530000000004</v>
      </c>
      <c r="F753" t="s">
        <v>3</v>
      </c>
      <c r="G753" t="s">
        <v>4</v>
      </c>
      <c r="H753" t="s">
        <v>5</v>
      </c>
      <c r="I753" t="s">
        <v>329</v>
      </c>
      <c r="J753" t="str">
        <f>LEFT(output5[[#This Row],[Column15]],LEN(output5[[#This Row],[Column15]])-1)</f>
        <v>0.896</v>
      </c>
      <c r="K753" t="s">
        <v>7</v>
      </c>
      <c r="L753" t="s">
        <v>5</v>
      </c>
      <c r="M753" t="s">
        <v>337</v>
      </c>
    </row>
    <row r="754" spans="1:13" x14ac:dyDescent="0.4">
      <c r="A754" t="s">
        <v>0</v>
      </c>
      <c r="B754">
        <v>22620000</v>
      </c>
      <c r="C754" t="s">
        <v>1</v>
      </c>
      <c r="D754" t="s">
        <v>2</v>
      </c>
      <c r="E754">
        <v>4867.9409999999998</v>
      </c>
      <c r="F754" t="s">
        <v>3</v>
      </c>
      <c r="G754" t="s">
        <v>4</v>
      </c>
      <c r="H754" t="s">
        <v>5</v>
      </c>
      <c r="I754" t="s">
        <v>363</v>
      </c>
      <c r="J754" t="str">
        <f>LEFT(output5[[#This Row],[Column15]],LEN(output5[[#This Row],[Column15]])-1)</f>
        <v>0.888</v>
      </c>
      <c r="K754" t="s">
        <v>7</v>
      </c>
      <c r="L754" t="s">
        <v>5</v>
      </c>
      <c r="M754" t="s">
        <v>286</v>
      </c>
    </row>
    <row r="755" spans="1:13" x14ac:dyDescent="0.4">
      <c r="A755" t="s">
        <v>0</v>
      </c>
      <c r="B755">
        <v>22650000</v>
      </c>
      <c r="C755" t="s">
        <v>1</v>
      </c>
      <c r="D755" t="s">
        <v>2</v>
      </c>
      <c r="E755">
        <v>4888.7430000000004</v>
      </c>
      <c r="F755" t="s">
        <v>3</v>
      </c>
      <c r="G755" t="s">
        <v>4</v>
      </c>
      <c r="H755" t="s">
        <v>5</v>
      </c>
      <c r="I755" t="s">
        <v>336</v>
      </c>
      <c r="J755" t="str">
        <f>LEFT(output5[[#This Row],[Column15]],LEN(output5[[#This Row],[Column15]])-1)</f>
        <v>0.897</v>
      </c>
      <c r="K755" t="s">
        <v>7</v>
      </c>
      <c r="L755" t="s">
        <v>5</v>
      </c>
      <c r="M755" t="s">
        <v>308</v>
      </c>
    </row>
    <row r="756" spans="1:13" x14ac:dyDescent="0.4">
      <c r="A756" t="s">
        <v>0</v>
      </c>
      <c r="B756">
        <v>22680000</v>
      </c>
      <c r="C756" t="s">
        <v>1</v>
      </c>
      <c r="D756" t="s">
        <v>2</v>
      </c>
      <c r="E756">
        <v>4913.8140000000003</v>
      </c>
      <c r="F756" t="s">
        <v>3</v>
      </c>
      <c r="G756" t="s">
        <v>4</v>
      </c>
      <c r="H756" t="s">
        <v>5</v>
      </c>
      <c r="I756" t="s">
        <v>107</v>
      </c>
      <c r="J756" t="str">
        <f>LEFT(output5[[#This Row],[Column15]],LEN(output5[[#This Row],[Column15]])-1)</f>
        <v>0.901</v>
      </c>
      <c r="K756" t="s">
        <v>7</v>
      </c>
      <c r="L756" t="s">
        <v>5</v>
      </c>
      <c r="M756" t="s">
        <v>362</v>
      </c>
    </row>
    <row r="757" spans="1:13" x14ac:dyDescent="0.4">
      <c r="A757" t="s">
        <v>0</v>
      </c>
      <c r="B757">
        <v>22710000</v>
      </c>
      <c r="C757" t="s">
        <v>1</v>
      </c>
      <c r="D757" t="s">
        <v>2</v>
      </c>
      <c r="E757">
        <v>4934.8450000000003</v>
      </c>
      <c r="F757" t="s">
        <v>3</v>
      </c>
      <c r="G757" t="s">
        <v>4</v>
      </c>
      <c r="H757" t="s">
        <v>5</v>
      </c>
      <c r="I757" t="s">
        <v>327</v>
      </c>
      <c r="J757" t="str">
        <f>LEFT(output5[[#This Row],[Column15]],LEN(output5[[#This Row],[Column15]])-1)</f>
        <v>0.902</v>
      </c>
      <c r="K757" t="s">
        <v>7</v>
      </c>
      <c r="L757" t="s">
        <v>5</v>
      </c>
      <c r="M757" t="s">
        <v>344</v>
      </c>
    </row>
    <row r="758" spans="1:13" x14ac:dyDescent="0.4">
      <c r="A758" t="s">
        <v>0</v>
      </c>
      <c r="B758">
        <v>22740000</v>
      </c>
      <c r="C758" t="s">
        <v>1</v>
      </c>
      <c r="D758" t="s">
        <v>2</v>
      </c>
      <c r="E758">
        <v>4960.25</v>
      </c>
      <c r="F758" t="s">
        <v>3</v>
      </c>
      <c r="G758" t="s">
        <v>4</v>
      </c>
      <c r="H758" t="s">
        <v>5</v>
      </c>
      <c r="I758" t="s">
        <v>103</v>
      </c>
      <c r="J758" t="str">
        <f>LEFT(output5[[#This Row],[Column15]],LEN(output5[[#This Row],[Column15]])-1)</f>
        <v>0.898</v>
      </c>
      <c r="K758" t="s">
        <v>7</v>
      </c>
      <c r="L758" t="s">
        <v>5</v>
      </c>
      <c r="M758" t="s">
        <v>38</v>
      </c>
    </row>
    <row r="759" spans="1:13" x14ac:dyDescent="0.4">
      <c r="A759" t="s">
        <v>0</v>
      </c>
      <c r="B759">
        <v>22770000</v>
      </c>
      <c r="C759" t="s">
        <v>1</v>
      </c>
      <c r="D759" t="s">
        <v>2</v>
      </c>
      <c r="E759">
        <v>4981.0360000000001</v>
      </c>
      <c r="F759" t="s">
        <v>3</v>
      </c>
      <c r="G759" t="s">
        <v>4</v>
      </c>
      <c r="H759" t="s">
        <v>5</v>
      </c>
      <c r="I759" t="s">
        <v>336</v>
      </c>
      <c r="J759" t="str">
        <f>LEFT(output5[[#This Row],[Column15]],LEN(output5[[#This Row],[Column15]])-1)</f>
        <v>0.897</v>
      </c>
      <c r="K759" t="s">
        <v>7</v>
      </c>
      <c r="L759" t="s">
        <v>5</v>
      </c>
      <c r="M759" t="s">
        <v>332</v>
      </c>
    </row>
    <row r="760" spans="1:13" x14ac:dyDescent="0.4">
      <c r="A760" t="s">
        <v>0</v>
      </c>
      <c r="B760">
        <v>22800000</v>
      </c>
      <c r="C760" t="s">
        <v>1</v>
      </c>
      <c r="D760" t="s">
        <v>2</v>
      </c>
      <c r="E760">
        <v>5006.0450000000001</v>
      </c>
      <c r="F760" t="s">
        <v>3</v>
      </c>
      <c r="G760" t="s">
        <v>4</v>
      </c>
      <c r="H760" t="s">
        <v>5</v>
      </c>
      <c r="I760" t="s">
        <v>287</v>
      </c>
      <c r="J760" t="str">
        <f>LEFT(output5[[#This Row],[Column15]],LEN(output5[[#This Row],[Column15]])-1)</f>
        <v>0.886</v>
      </c>
      <c r="K760" t="s">
        <v>7</v>
      </c>
      <c r="L760" t="s">
        <v>5</v>
      </c>
      <c r="M760" t="s">
        <v>324</v>
      </c>
    </row>
    <row r="761" spans="1:13" x14ac:dyDescent="0.4">
      <c r="A761" t="s">
        <v>0</v>
      </c>
      <c r="B761">
        <v>22830000</v>
      </c>
      <c r="C761" t="s">
        <v>1</v>
      </c>
      <c r="D761" t="s">
        <v>2</v>
      </c>
      <c r="E761">
        <v>5026.91</v>
      </c>
      <c r="F761" t="s">
        <v>3</v>
      </c>
      <c r="G761" t="s">
        <v>4</v>
      </c>
      <c r="H761" t="s">
        <v>5</v>
      </c>
      <c r="I761" t="s">
        <v>318</v>
      </c>
      <c r="J761" t="str">
        <f>LEFT(output5[[#This Row],[Column15]],LEN(output5[[#This Row],[Column15]])-1)</f>
        <v>0.895</v>
      </c>
      <c r="K761" t="s">
        <v>7</v>
      </c>
      <c r="L761" t="s">
        <v>5</v>
      </c>
      <c r="M761" t="s">
        <v>325</v>
      </c>
    </row>
    <row r="762" spans="1:13" x14ac:dyDescent="0.4">
      <c r="A762" t="s">
        <v>0</v>
      </c>
      <c r="B762">
        <v>22860000</v>
      </c>
      <c r="C762" t="s">
        <v>1</v>
      </c>
      <c r="D762" t="s">
        <v>2</v>
      </c>
      <c r="E762">
        <v>5052.1459999999997</v>
      </c>
      <c r="F762" t="s">
        <v>3</v>
      </c>
      <c r="G762" t="s">
        <v>4</v>
      </c>
      <c r="H762" t="s">
        <v>5</v>
      </c>
      <c r="I762" t="s">
        <v>363</v>
      </c>
      <c r="J762" t="str">
        <f>LEFT(output5[[#This Row],[Column15]],LEN(output5[[#This Row],[Column15]])-1)</f>
        <v>0.888</v>
      </c>
      <c r="K762" t="s">
        <v>7</v>
      </c>
      <c r="L762" t="s">
        <v>5</v>
      </c>
      <c r="M762" t="s">
        <v>34</v>
      </c>
    </row>
    <row r="763" spans="1:13" x14ac:dyDescent="0.4">
      <c r="A763" t="s">
        <v>0</v>
      </c>
      <c r="B763">
        <v>22890000</v>
      </c>
      <c r="C763" t="s">
        <v>1</v>
      </c>
      <c r="D763" t="s">
        <v>2</v>
      </c>
      <c r="E763">
        <v>5072.9769999999999</v>
      </c>
      <c r="F763" t="s">
        <v>3</v>
      </c>
      <c r="G763" t="s">
        <v>4</v>
      </c>
      <c r="H763" t="s">
        <v>5</v>
      </c>
      <c r="I763" t="s">
        <v>103</v>
      </c>
      <c r="J763" t="str">
        <f>LEFT(output5[[#This Row],[Column15]],LEN(output5[[#This Row],[Column15]])-1)</f>
        <v>0.898</v>
      </c>
      <c r="K763" t="s">
        <v>7</v>
      </c>
      <c r="L763" t="s">
        <v>5</v>
      </c>
      <c r="M763" t="s">
        <v>325</v>
      </c>
    </row>
    <row r="764" spans="1:13" x14ac:dyDescent="0.4">
      <c r="A764" t="s">
        <v>0</v>
      </c>
      <c r="B764">
        <v>22920000</v>
      </c>
      <c r="C764" t="s">
        <v>1</v>
      </c>
      <c r="D764" t="s">
        <v>2</v>
      </c>
      <c r="E764">
        <v>5092.95</v>
      </c>
      <c r="F764" t="s">
        <v>3</v>
      </c>
      <c r="G764" t="s">
        <v>4</v>
      </c>
      <c r="H764" t="s">
        <v>5</v>
      </c>
      <c r="I764" t="s">
        <v>296</v>
      </c>
      <c r="J764" t="str">
        <f>LEFT(output5[[#This Row],[Column15]],LEN(output5[[#This Row],[Column15]])-1)</f>
        <v>0.892</v>
      </c>
      <c r="K764" t="s">
        <v>7</v>
      </c>
      <c r="L764" t="s">
        <v>5</v>
      </c>
      <c r="M764" t="s">
        <v>297</v>
      </c>
    </row>
    <row r="765" spans="1:13" x14ac:dyDescent="0.4">
      <c r="A765" t="s">
        <v>0</v>
      </c>
      <c r="B765">
        <v>22950000</v>
      </c>
      <c r="C765" t="s">
        <v>1</v>
      </c>
      <c r="D765" t="s">
        <v>2</v>
      </c>
      <c r="E765">
        <v>5117.2709999999997</v>
      </c>
      <c r="F765" t="s">
        <v>3</v>
      </c>
      <c r="G765" t="s">
        <v>4</v>
      </c>
      <c r="H765" t="s">
        <v>5</v>
      </c>
      <c r="I765" t="s">
        <v>101</v>
      </c>
      <c r="J765" t="str">
        <f>LEFT(output5[[#This Row],[Column15]],LEN(output5[[#This Row],[Column15]])-1)</f>
        <v>0.890</v>
      </c>
      <c r="K765" t="s">
        <v>7</v>
      </c>
      <c r="L765" t="s">
        <v>5</v>
      </c>
      <c r="M765" t="s">
        <v>297</v>
      </c>
    </row>
    <row r="766" spans="1:13" x14ac:dyDescent="0.4">
      <c r="A766" t="s">
        <v>0</v>
      </c>
      <c r="B766">
        <v>22980000</v>
      </c>
      <c r="C766" t="s">
        <v>1</v>
      </c>
      <c r="D766" t="s">
        <v>2</v>
      </c>
      <c r="E766">
        <v>5137.9340000000002</v>
      </c>
      <c r="F766" t="s">
        <v>3</v>
      </c>
      <c r="G766" t="s">
        <v>4</v>
      </c>
      <c r="H766" t="s">
        <v>5</v>
      </c>
      <c r="I766" t="s">
        <v>111</v>
      </c>
      <c r="J766" t="str">
        <f>LEFT(output5[[#This Row],[Column15]],LEN(output5[[#This Row],[Column15]])-1)</f>
        <v>0.906</v>
      </c>
      <c r="K766" t="s">
        <v>7</v>
      </c>
      <c r="L766" t="s">
        <v>5</v>
      </c>
      <c r="M766" t="s">
        <v>80</v>
      </c>
    </row>
    <row r="767" spans="1:13" x14ac:dyDescent="0.4">
      <c r="A767" t="s">
        <v>0</v>
      </c>
      <c r="B767">
        <v>23010000</v>
      </c>
      <c r="C767" t="s">
        <v>1</v>
      </c>
      <c r="D767" t="s">
        <v>2</v>
      </c>
      <c r="E767">
        <v>5162.5140000000001</v>
      </c>
      <c r="F767" t="s">
        <v>3</v>
      </c>
      <c r="G767" t="s">
        <v>4</v>
      </c>
      <c r="H767" t="s">
        <v>5</v>
      </c>
      <c r="I767" t="s">
        <v>336</v>
      </c>
      <c r="J767" t="str">
        <f>LEFT(output5[[#This Row],[Column15]],LEN(output5[[#This Row],[Column15]])-1)</f>
        <v>0.897</v>
      </c>
      <c r="K767" t="s">
        <v>7</v>
      </c>
      <c r="L767" t="s">
        <v>5</v>
      </c>
      <c r="M767" t="s">
        <v>38</v>
      </c>
    </row>
    <row r="768" spans="1:13" x14ac:dyDescent="0.4">
      <c r="A768" t="s">
        <v>0</v>
      </c>
      <c r="B768">
        <v>23040000</v>
      </c>
      <c r="C768" t="s">
        <v>1</v>
      </c>
      <c r="D768" t="s">
        <v>2</v>
      </c>
      <c r="E768">
        <v>5182.7449999999999</v>
      </c>
      <c r="F768" t="s">
        <v>3</v>
      </c>
      <c r="G768" t="s">
        <v>4</v>
      </c>
      <c r="H768" t="s">
        <v>5</v>
      </c>
      <c r="I768" t="s">
        <v>352</v>
      </c>
      <c r="J768" t="str">
        <f>LEFT(output5[[#This Row],[Column15]],LEN(output5[[#This Row],[Column15]])-1)</f>
        <v>0.905</v>
      </c>
      <c r="K768" t="s">
        <v>7</v>
      </c>
      <c r="L768" t="s">
        <v>5</v>
      </c>
      <c r="M768" t="s">
        <v>80</v>
      </c>
    </row>
    <row r="769" spans="1:13" x14ac:dyDescent="0.4">
      <c r="A769" t="s">
        <v>0</v>
      </c>
      <c r="B769">
        <v>23070000</v>
      </c>
      <c r="C769" t="s">
        <v>1</v>
      </c>
      <c r="D769" t="s">
        <v>2</v>
      </c>
      <c r="E769">
        <v>5207.4040000000005</v>
      </c>
      <c r="F769" t="s">
        <v>3</v>
      </c>
      <c r="G769" t="s">
        <v>4</v>
      </c>
      <c r="H769" t="s">
        <v>5</v>
      </c>
      <c r="I769" t="s">
        <v>318</v>
      </c>
      <c r="J769" t="str">
        <f>LEFT(output5[[#This Row],[Column15]],LEN(output5[[#This Row],[Column15]])-1)</f>
        <v>0.895</v>
      </c>
      <c r="K769" t="s">
        <v>7</v>
      </c>
      <c r="L769" t="s">
        <v>5</v>
      </c>
      <c r="M769" t="s">
        <v>335</v>
      </c>
    </row>
    <row r="770" spans="1:13" x14ac:dyDescent="0.4">
      <c r="A770" t="s">
        <v>0</v>
      </c>
      <c r="B770">
        <v>23100000</v>
      </c>
      <c r="C770" t="s">
        <v>1</v>
      </c>
      <c r="D770" t="s">
        <v>2</v>
      </c>
      <c r="E770">
        <v>5228.0529999999999</v>
      </c>
      <c r="F770" t="s">
        <v>3</v>
      </c>
      <c r="G770" t="s">
        <v>4</v>
      </c>
      <c r="H770" t="s">
        <v>5</v>
      </c>
      <c r="I770" t="s">
        <v>107</v>
      </c>
      <c r="J770" t="str">
        <f>LEFT(output5[[#This Row],[Column15]],LEN(output5[[#This Row],[Column15]])-1)</f>
        <v>0.901</v>
      </c>
      <c r="K770" t="s">
        <v>7</v>
      </c>
      <c r="L770" t="s">
        <v>5</v>
      </c>
      <c r="M770" t="s">
        <v>349</v>
      </c>
    </row>
    <row r="771" spans="1:13" x14ac:dyDescent="0.4">
      <c r="A771" t="s">
        <v>0</v>
      </c>
      <c r="B771">
        <v>23130000</v>
      </c>
      <c r="C771" t="s">
        <v>1</v>
      </c>
      <c r="D771" t="s">
        <v>2</v>
      </c>
      <c r="E771">
        <v>5253.3230000000003</v>
      </c>
      <c r="F771" t="s">
        <v>3</v>
      </c>
      <c r="G771" t="s">
        <v>4</v>
      </c>
      <c r="H771" t="s">
        <v>5</v>
      </c>
      <c r="I771" t="s">
        <v>285</v>
      </c>
      <c r="J771" t="str">
        <f>LEFT(output5[[#This Row],[Column15]],LEN(output5[[#This Row],[Column15]])-1)</f>
        <v>0.891</v>
      </c>
      <c r="K771" t="s">
        <v>7</v>
      </c>
      <c r="L771" t="s">
        <v>5</v>
      </c>
      <c r="M771" t="s">
        <v>321</v>
      </c>
    </row>
    <row r="772" spans="1:13" x14ac:dyDescent="0.4">
      <c r="A772" t="s">
        <v>0</v>
      </c>
      <c r="B772">
        <v>23160000</v>
      </c>
      <c r="C772" t="s">
        <v>1</v>
      </c>
      <c r="D772" t="s">
        <v>2</v>
      </c>
      <c r="E772">
        <v>5274.1970000000001</v>
      </c>
      <c r="F772" t="s">
        <v>3</v>
      </c>
      <c r="G772" t="s">
        <v>4</v>
      </c>
      <c r="H772" t="s">
        <v>5</v>
      </c>
      <c r="I772" t="s">
        <v>105</v>
      </c>
      <c r="J772" t="str">
        <f>LEFT(output5[[#This Row],[Column15]],LEN(output5[[#This Row],[Column15]])-1)</f>
        <v>0.893</v>
      </c>
      <c r="K772" t="s">
        <v>7</v>
      </c>
      <c r="L772" t="s">
        <v>5</v>
      </c>
      <c r="M772" t="s">
        <v>321</v>
      </c>
    </row>
    <row r="773" spans="1:13" x14ac:dyDescent="0.4">
      <c r="A773" t="s">
        <v>0</v>
      </c>
      <c r="B773">
        <v>23190000</v>
      </c>
      <c r="C773" t="s">
        <v>1</v>
      </c>
      <c r="D773" t="s">
        <v>2</v>
      </c>
      <c r="E773">
        <v>5299.3059999999996</v>
      </c>
      <c r="F773" t="s">
        <v>3</v>
      </c>
      <c r="G773" t="s">
        <v>4</v>
      </c>
      <c r="H773" t="s">
        <v>5</v>
      </c>
      <c r="I773" t="s">
        <v>310</v>
      </c>
      <c r="J773" t="str">
        <f>LEFT(output5[[#This Row],[Column15]],LEN(output5[[#This Row],[Column15]])-1)</f>
        <v>0.900</v>
      </c>
      <c r="K773" t="s">
        <v>7</v>
      </c>
      <c r="L773" t="s">
        <v>5</v>
      </c>
      <c r="M773" t="s">
        <v>328</v>
      </c>
    </row>
    <row r="774" spans="1:13" x14ac:dyDescent="0.4">
      <c r="A774" t="s">
        <v>0</v>
      </c>
      <c r="B774">
        <v>23220000</v>
      </c>
      <c r="C774" t="s">
        <v>1</v>
      </c>
      <c r="D774" t="s">
        <v>2</v>
      </c>
      <c r="E774">
        <v>5320.1949999999997</v>
      </c>
      <c r="F774" t="s">
        <v>3</v>
      </c>
      <c r="G774" t="s">
        <v>4</v>
      </c>
      <c r="H774" t="s">
        <v>5</v>
      </c>
      <c r="I774" t="s">
        <v>350</v>
      </c>
      <c r="J774" t="str">
        <f>LEFT(output5[[#This Row],[Column15]],LEN(output5[[#This Row],[Column15]])-1)</f>
        <v>0.908</v>
      </c>
      <c r="K774" t="s">
        <v>7</v>
      </c>
      <c r="L774" t="s">
        <v>5</v>
      </c>
      <c r="M774" t="s">
        <v>342</v>
      </c>
    </row>
    <row r="775" spans="1:13" x14ac:dyDescent="0.4">
      <c r="A775" t="s">
        <v>0</v>
      </c>
      <c r="B775">
        <v>23250000</v>
      </c>
      <c r="C775" t="s">
        <v>1</v>
      </c>
      <c r="D775" t="s">
        <v>2</v>
      </c>
      <c r="E775">
        <v>5344.991</v>
      </c>
      <c r="F775" t="s">
        <v>3</v>
      </c>
      <c r="G775" t="s">
        <v>4</v>
      </c>
      <c r="H775" t="s">
        <v>5</v>
      </c>
      <c r="I775" t="s">
        <v>322</v>
      </c>
      <c r="J775" t="str">
        <f>LEFT(output5[[#This Row],[Column15]],LEN(output5[[#This Row],[Column15]])-1)</f>
        <v>0.894</v>
      </c>
      <c r="K775" t="s">
        <v>7</v>
      </c>
      <c r="L775" t="s">
        <v>5</v>
      </c>
      <c r="M775" t="s">
        <v>64</v>
      </c>
    </row>
    <row r="776" spans="1:13" x14ac:dyDescent="0.4">
      <c r="A776" t="s">
        <v>0</v>
      </c>
      <c r="B776">
        <v>23280000</v>
      </c>
      <c r="C776" t="s">
        <v>1</v>
      </c>
      <c r="D776" t="s">
        <v>2</v>
      </c>
      <c r="E776">
        <v>5365.7879999999996</v>
      </c>
      <c r="F776" t="s">
        <v>3</v>
      </c>
      <c r="G776" t="s">
        <v>4</v>
      </c>
      <c r="H776" t="s">
        <v>5</v>
      </c>
      <c r="I776" t="s">
        <v>333</v>
      </c>
      <c r="J776" t="str">
        <f>LEFT(output5[[#This Row],[Column15]],LEN(output5[[#This Row],[Column15]])-1)</f>
        <v>0.904</v>
      </c>
      <c r="K776" t="s">
        <v>7</v>
      </c>
      <c r="L776" t="s">
        <v>5</v>
      </c>
      <c r="M776" t="s">
        <v>366</v>
      </c>
    </row>
    <row r="777" spans="1:13" x14ac:dyDescent="0.4">
      <c r="A777" t="s">
        <v>0</v>
      </c>
      <c r="B777">
        <v>23310000</v>
      </c>
      <c r="C777" t="s">
        <v>1</v>
      </c>
      <c r="D777" t="s">
        <v>2</v>
      </c>
      <c r="E777">
        <v>5386.7389999999996</v>
      </c>
      <c r="F777" t="s">
        <v>3</v>
      </c>
      <c r="G777" t="s">
        <v>4</v>
      </c>
      <c r="H777" t="s">
        <v>5</v>
      </c>
      <c r="I777" t="s">
        <v>322</v>
      </c>
      <c r="J777" t="str">
        <f>LEFT(output5[[#This Row],[Column15]],LEN(output5[[#This Row],[Column15]])-1)</f>
        <v>0.894</v>
      </c>
      <c r="K777" t="s">
        <v>7</v>
      </c>
      <c r="L777" t="s">
        <v>5</v>
      </c>
      <c r="M777" t="s">
        <v>319</v>
      </c>
    </row>
    <row r="778" spans="1:13" x14ac:dyDescent="0.4">
      <c r="A778" t="s">
        <v>0</v>
      </c>
      <c r="B778">
        <v>23340000</v>
      </c>
      <c r="C778" t="s">
        <v>1</v>
      </c>
      <c r="D778" t="s">
        <v>2</v>
      </c>
      <c r="E778">
        <v>5411.3620000000001</v>
      </c>
      <c r="F778" t="s">
        <v>3</v>
      </c>
      <c r="G778" t="s">
        <v>4</v>
      </c>
      <c r="H778" t="s">
        <v>5</v>
      </c>
      <c r="I778" t="s">
        <v>333</v>
      </c>
      <c r="J778" t="str">
        <f>LEFT(output5[[#This Row],[Column15]],LEN(output5[[#This Row],[Column15]])-1)</f>
        <v>0.904</v>
      </c>
      <c r="K778" t="s">
        <v>7</v>
      </c>
      <c r="L778" t="s">
        <v>5</v>
      </c>
      <c r="M778" t="s">
        <v>58</v>
      </c>
    </row>
    <row r="779" spans="1:13" x14ac:dyDescent="0.4">
      <c r="A779" t="s">
        <v>0</v>
      </c>
      <c r="B779">
        <v>23370000</v>
      </c>
      <c r="C779" t="s">
        <v>1</v>
      </c>
      <c r="D779" t="s">
        <v>2</v>
      </c>
      <c r="E779">
        <v>5431.9179999999997</v>
      </c>
      <c r="F779" t="s">
        <v>3</v>
      </c>
      <c r="G779" t="s">
        <v>4</v>
      </c>
      <c r="H779" t="s">
        <v>5</v>
      </c>
      <c r="I779" t="s">
        <v>336</v>
      </c>
      <c r="J779" t="str">
        <f>LEFT(output5[[#This Row],[Column15]],LEN(output5[[#This Row],[Column15]])-1)</f>
        <v>0.897</v>
      </c>
      <c r="K779" t="s">
        <v>7</v>
      </c>
      <c r="L779" t="s">
        <v>5</v>
      </c>
      <c r="M779" t="s">
        <v>325</v>
      </c>
    </row>
    <row r="780" spans="1:13" x14ac:dyDescent="0.4">
      <c r="A780" t="s">
        <v>0</v>
      </c>
      <c r="B780">
        <v>23400000</v>
      </c>
      <c r="C780" t="s">
        <v>1</v>
      </c>
      <c r="D780" t="s">
        <v>2</v>
      </c>
      <c r="E780">
        <v>5456.6289999999999</v>
      </c>
      <c r="F780" t="s">
        <v>3</v>
      </c>
      <c r="G780" t="s">
        <v>4</v>
      </c>
      <c r="H780" t="s">
        <v>5</v>
      </c>
      <c r="I780" t="s">
        <v>322</v>
      </c>
      <c r="J780" t="str">
        <f>LEFT(output5[[#This Row],[Column15]],LEN(output5[[#This Row],[Column15]])-1)</f>
        <v>0.894</v>
      </c>
      <c r="K780" t="s">
        <v>7</v>
      </c>
      <c r="L780" t="s">
        <v>5</v>
      </c>
      <c r="M780" t="s">
        <v>337</v>
      </c>
    </row>
    <row r="781" spans="1:13" x14ac:dyDescent="0.4">
      <c r="A781" t="s">
        <v>0</v>
      </c>
      <c r="B781">
        <v>23430000</v>
      </c>
      <c r="C781" t="s">
        <v>1</v>
      </c>
      <c r="D781" t="s">
        <v>2</v>
      </c>
      <c r="E781">
        <v>5477.2150000000001</v>
      </c>
      <c r="F781" t="s">
        <v>3</v>
      </c>
      <c r="G781" t="s">
        <v>4</v>
      </c>
      <c r="H781" t="s">
        <v>5</v>
      </c>
      <c r="I781" t="s">
        <v>352</v>
      </c>
      <c r="J781" t="str">
        <f>LEFT(output5[[#This Row],[Column15]],LEN(output5[[#This Row],[Column15]])-1)</f>
        <v>0.905</v>
      </c>
      <c r="K781" t="s">
        <v>7</v>
      </c>
      <c r="L781" t="s">
        <v>5</v>
      </c>
      <c r="M781" t="s">
        <v>340</v>
      </c>
    </row>
    <row r="782" spans="1:13" x14ac:dyDescent="0.4">
      <c r="A782" t="s">
        <v>0</v>
      </c>
      <c r="B782">
        <v>23460000</v>
      </c>
      <c r="C782" t="s">
        <v>1</v>
      </c>
      <c r="D782" t="s">
        <v>2</v>
      </c>
      <c r="E782">
        <v>5501.9279999999999</v>
      </c>
      <c r="F782" t="s">
        <v>3</v>
      </c>
      <c r="G782" t="s">
        <v>4</v>
      </c>
      <c r="H782" t="s">
        <v>5</v>
      </c>
      <c r="I782" t="s">
        <v>103</v>
      </c>
      <c r="J782" t="str">
        <f>LEFT(output5[[#This Row],[Column15]],LEN(output5[[#This Row],[Column15]])-1)</f>
        <v>0.898</v>
      </c>
      <c r="K782" t="s">
        <v>7</v>
      </c>
      <c r="L782" t="s">
        <v>5</v>
      </c>
      <c r="M782" t="s">
        <v>311</v>
      </c>
    </row>
    <row r="783" spans="1:13" x14ac:dyDescent="0.4">
      <c r="A783" t="s">
        <v>0</v>
      </c>
      <c r="B783">
        <v>23490000</v>
      </c>
      <c r="C783" t="s">
        <v>1</v>
      </c>
      <c r="D783" t="s">
        <v>2</v>
      </c>
      <c r="E783">
        <v>5522.7129999999997</v>
      </c>
      <c r="F783" t="s">
        <v>3</v>
      </c>
      <c r="G783" t="s">
        <v>4</v>
      </c>
      <c r="H783" t="s">
        <v>5</v>
      </c>
      <c r="I783" t="s">
        <v>352</v>
      </c>
      <c r="J783" t="str">
        <f>LEFT(output5[[#This Row],[Column15]],LEN(output5[[#This Row],[Column15]])-1)</f>
        <v>0.905</v>
      </c>
      <c r="K783" t="s">
        <v>7</v>
      </c>
      <c r="L783" t="s">
        <v>5</v>
      </c>
      <c r="M783" t="s">
        <v>58</v>
      </c>
    </row>
    <row r="784" spans="1:13" x14ac:dyDescent="0.4">
      <c r="A784" t="s">
        <v>0</v>
      </c>
      <c r="B784">
        <v>23520000</v>
      </c>
      <c r="C784" t="s">
        <v>1</v>
      </c>
      <c r="D784" t="s">
        <v>2</v>
      </c>
      <c r="E784">
        <v>5546.9449999999997</v>
      </c>
      <c r="F784" t="s">
        <v>3</v>
      </c>
      <c r="G784" t="s">
        <v>4</v>
      </c>
      <c r="H784" t="s">
        <v>5</v>
      </c>
      <c r="I784" t="s">
        <v>352</v>
      </c>
      <c r="J784" t="str">
        <f>LEFT(output5[[#This Row],[Column15]],LEN(output5[[#This Row],[Column15]])-1)</f>
        <v>0.905</v>
      </c>
      <c r="K784" t="s">
        <v>7</v>
      </c>
      <c r="L784" t="s">
        <v>5</v>
      </c>
      <c r="M784" t="s">
        <v>347</v>
      </c>
    </row>
    <row r="785" spans="1:13" x14ac:dyDescent="0.4">
      <c r="A785" t="s">
        <v>0</v>
      </c>
      <c r="B785">
        <v>23550000</v>
      </c>
      <c r="C785" t="s">
        <v>1</v>
      </c>
      <c r="D785" t="s">
        <v>2</v>
      </c>
      <c r="E785">
        <v>5567.4120000000003</v>
      </c>
      <c r="F785" t="s">
        <v>3</v>
      </c>
      <c r="G785" t="s">
        <v>4</v>
      </c>
      <c r="H785" t="s">
        <v>5</v>
      </c>
      <c r="I785" t="s">
        <v>105</v>
      </c>
      <c r="J785" t="str">
        <f>LEFT(output5[[#This Row],[Column15]],LEN(output5[[#This Row],[Column15]])-1)</f>
        <v>0.893</v>
      </c>
      <c r="K785" t="s">
        <v>7</v>
      </c>
      <c r="L785" t="s">
        <v>5</v>
      </c>
      <c r="M785" t="s">
        <v>335</v>
      </c>
    </row>
    <row r="786" spans="1:13" x14ac:dyDescent="0.4">
      <c r="A786" t="s">
        <v>0</v>
      </c>
      <c r="B786">
        <v>23580000</v>
      </c>
      <c r="C786" t="s">
        <v>1</v>
      </c>
      <c r="D786" t="s">
        <v>2</v>
      </c>
      <c r="E786">
        <v>5592.2669999999998</v>
      </c>
      <c r="F786" t="s">
        <v>3</v>
      </c>
      <c r="G786" t="s">
        <v>4</v>
      </c>
      <c r="H786" t="s">
        <v>5</v>
      </c>
      <c r="I786" t="s">
        <v>285</v>
      </c>
      <c r="J786" t="str">
        <f>LEFT(output5[[#This Row],[Column15]],LEN(output5[[#This Row],[Column15]])-1)</f>
        <v>0.891</v>
      </c>
      <c r="K786" t="s">
        <v>7</v>
      </c>
      <c r="L786" t="s">
        <v>5</v>
      </c>
      <c r="M786" t="s">
        <v>323</v>
      </c>
    </row>
    <row r="787" spans="1:13" x14ac:dyDescent="0.4">
      <c r="A787" t="s">
        <v>0</v>
      </c>
      <c r="B787">
        <v>23610000</v>
      </c>
      <c r="C787" t="s">
        <v>1</v>
      </c>
      <c r="D787" t="s">
        <v>2</v>
      </c>
      <c r="E787">
        <v>5613.0590000000002</v>
      </c>
      <c r="F787" t="s">
        <v>3</v>
      </c>
      <c r="G787" t="s">
        <v>4</v>
      </c>
      <c r="H787" t="s">
        <v>5</v>
      </c>
      <c r="I787" t="s">
        <v>302</v>
      </c>
      <c r="J787" t="str">
        <f>LEFT(output5[[#This Row],[Column15]],LEN(output5[[#This Row],[Column15]])-1)</f>
        <v>0.887</v>
      </c>
      <c r="K787" t="s">
        <v>7</v>
      </c>
      <c r="L787" t="s">
        <v>5</v>
      </c>
      <c r="M787" t="s">
        <v>324</v>
      </c>
    </row>
    <row r="788" spans="1:13" x14ac:dyDescent="0.4">
      <c r="A788" t="s">
        <v>0</v>
      </c>
      <c r="B788">
        <v>23640000</v>
      </c>
      <c r="C788" t="s">
        <v>1</v>
      </c>
      <c r="D788" t="s">
        <v>2</v>
      </c>
      <c r="E788">
        <v>5638.7759999999998</v>
      </c>
      <c r="F788" t="s">
        <v>3</v>
      </c>
      <c r="G788" t="s">
        <v>4</v>
      </c>
      <c r="H788" t="s">
        <v>5</v>
      </c>
      <c r="I788" t="s">
        <v>283</v>
      </c>
      <c r="J788" t="str">
        <f>LEFT(output5[[#This Row],[Column15]],LEN(output5[[#This Row],[Column15]])-1)</f>
        <v>0.877</v>
      </c>
      <c r="K788" t="s">
        <v>7</v>
      </c>
      <c r="L788" t="s">
        <v>5</v>
      </c>
      <c r="M788" t="s">
        <v>304</v>
      </c>
    </row>
    <row r="789" spans="1:13" x14ac:dyDescent="0.4">
      <c r="A789" t="s">
        <v>0</v>
      </c>
      <c r="B789">
        <v>23670000</v>
      </c>
      <c r="C789" t="s">
        <v>1</v>
      </c>
      <c r="D789" t="s">
        <v>2</v>
      </c>
      <c r="E789">
        <v>5659.576</v>
      </c>
      <c r="F789" t="s">
        <v>3</v>
      </c>
      <c r="G789" t="s">
        <v>4</v>
      </c>
      <c r="H789" t="s">
        <v>5</v>
      </c>
      <c r="I789" t="s">
        <v>367</v>
      </c>
      <c r="J789" t="str">
        <f>LEFT(output5[[#This Row],[Column15]],LEN(output5[[#This Row],[Column15]])-1)</f>
        <v>0.917</v>
      </c>
      <c r="K789" t="s">
        <v>7</v>
      </c>
      <c r="L789" t="s">
        <v>5</v>
      </c>
      <c r="M789" t="s">
        <v>368</v>
      </c>
    </row>
    <row r="790" spans="1:13" x14ac:dyDescent="0.4">
      <c r="A790" t="s">
        <v>0</v>
      </c>
      <c r="B790">
        <v>23700000</v>
      </c>
      <c r="C790" t="s">
        <v>1</v>
      </c>
      <c r="D790" t="s">
        <v>2</v>
      </c>
      <c r="E790">
        <v>5684.9939999999997</v>
      </c>
      <c r="F790" t="s">
        <v>3</v>
      </c>
      <c r="G790" t="s">
        <v>4</v>
      </c>
      <c r="H790" t="s">
        <v>5</v>
      </c>
      <c r="I790" t="s">
        <v>338</v>
      </c>
      <c r="J790" t="str">
        <f>LEFT(output5[[#This Row],[Column15]],LEN(output5[[#This Row],[Column15]])-1)</f>
        <v>0.899</v>
      </c>
      <c r="K790" t="s">
        <v>7</v>
      </c>
      <c r="L790" t="s">
        <v>5</v>
      </c>
      <c r="M790" t="s">
        <v>328</v>
      </c>
    </row>
    <row r="791" spans="1:13" x14ac:dyDescent="0.4">
      <c r="A791" t="s">
        <v>0</v>
      </c>
      <c r="B791">
        <v>23730000</v>
      </c>
      <c r="C791" t="s">
        <v>1</v>
      </c>
      <c r="D791" t="s">
        <v>2</v>
      </c>
      <c r="E791">
        <v>5705.77</v>
      </c>
      <c r="F791" t="s">
        <v>3</v>
      </c>
      <c r="G791" t="s">
        <v>4</v>
      </c>
      <c r="H791" t="s">
        <v>5</v>
      </c>
      <c r="I791" t="s">
        <v>105</v>
      </c>
      <c r="J791" t="str">
        <f>LEFT(output5[[#This Row],[Column15]],LEN(output5[[#This Row],[Column15]])-1)</f>
        <v>0.893</v>
      </c>
      <c r="K791" t="s">
        <v>7</v>
      </c>
      <c r="L791" t="s">
        <v>5</v>
      </c>
      <c r="M791" t="s">
        <v>60</v>
      </c>
    </row>
    <row r="792" spans="1:13" x14ac:dyDescent="0.4">
      <c r="A792" t="s">
        <v>0</v>
      </c>
      <c r="B792">
        <v>23760000</v>
      </c>
      <c r="C792" t="s">
        <v>1</v>
      </c>
      <c r="D792" t="s">
        <v>2</v>
      </c>
      <c r="E792">
        <v>5726.5940000000001</v>
      </c>
      <c r="F792" t="s">
        <v>3</v>
      </c>
      <c r="G792" t="s">
        <v>4</v>
      </c>
      <c r="H792" t="s">
        <v>5</v>
      </c>
      <c r="I792" t="s">
        <v>298</v>
      </c>
      <c r="J792" t="str">
        <f>LEFT(output5[[#This Row],[Column15]],LEN(output5[[#This Row],[Column15]])-1)</f>
        <v>0.889</v>
      </c>
      <c r="K792" t="s">
        <v>7</v>
      </c>
      <c r="L792" t="s">
        <v>5</v>
      </c>
      <c r="M792" t="s">
        <v>297</v>
      </c>
    </row>
    <row r="793" spans="1:13" x14ac:dyDescent="0.4">
      <c r="A793" t="s">
        <v>0</v>
      </c>
      <c r="B793">
        <v>23790000</v>
      </c>
      <c r="C793" t="s">
        <v>1</v>
      </c>
      <c r="D793" t="s">
        <v>2</v>
      </c>
      <c r="E793">
        <v>5752.3040000000001</v>
      </c>
      <c r="F793" t="s">
        <v>3</v>
      </c>
      <c r="G793" t="s">
        <v>4</v>
      </c>
      <c r="H793" t="s">
        <v>5</v>
      </c>
      <c r="I793" t="s">
        <v>101</v>
      </c>
      <c r="J793" t="str">
        <f>LEFT(output5[[#This Row],[Column15]],LEN(output5[[#This Row],[Column15]])-1)</f>
        <v>0.890</v>
      </c>
      <c r="K793" t="s">
        <v>7</v>
      </c>
      <c r="L793" t="s">
        <v>5</v>
      </c>
      <c r="M793" t="s">
        <v>305</v>
      </c>
    </row>
    <row r="794" spans="1:13" x14ac:dyDescent="0.4">
      <c r="A794" t="s">
        <v>0</v>
      </c>
      <c r="B794">
        <v>23820000</v>
      </c>
      <c r="C794" t="s">
        <v>1</v>
      </c>
      <c r="D794" t="s">
        <v>2</v>
      </c>
      <c r="E794">
        <v>5773.5379999999996</v>
      </c>
      <c r="F794" t="s">
        <v>3</v>
      </c>
      <c r="G794" t="s">
        <v>4</v>
      </c>
      <c r="H794" t="s">
        <v>5</v>
      </c>
      <c r="I794" t="s">
        <v>348</v>
      </c>
      <c r="J794" t="str">
        <f>LEFT(output5[[#This Row],[Column15]],LEN(output5[[#This Row],[Column15]])-1)</f>
        <v>0.911</v>
      </c>
      <c r="K794" t="s">
        <v>7</v>
      </c>
      <c r="L794" t="s">
        <v>5</v>
      </c>
      <c r="M794" t="s">
        <v>355</v>
      </c>
    </row>
    <row r="795" spans="1:13" x14ac:dyDescent="0.4">
      <c r="A795" t="s">
        <v>0</v>
      </c>
      <c r="B795">
        <v>23850000</v>
      </c>
      <c r="C795" t="s">
        <v>1</v>
      </c>
      <c r="D795" t="s">
        <v>2</v>
      </c>
      <c r="E795">
        <v>5799.3609999999999</v>
      </c>
      <c r="F795" t="s">
        <v>3</v>
      </c>
      <c r="G795" t="s">
        <v>4</v>
      </c>
      <c r="H795" t="s">
        <v>5</v>
      </c>
      <c r="I795" t="s">
        <v>117</v>
      </c>
      <c r="J795" t="str">
        <f>LEFT(output5[[#This Row],[Column15]],LEN(output5[[#This Row],[Column15]])-1)</f>
        <v>0.915</v>
      </c>
      <c r="K795" t="s">
        <v>7</v>
      </c>
      <c r="L795" t="s">
        <v>5</v>
      </c>
      <c r="M795" t="s">
        <v>32</v>
      </c>
    </row>
    <row r="796" spans="1:13" x14ac:dyDescent="0.4">
      <c r="A796" t="s">
        <v>0</v>
      </c>
      <c r="B796">
        <v>23880000</v>
      </c>
      <c r="C796" t="s">
        <v>1</v>
      </c>
      <c r="D796" t="s">
        <v>2</v>
      </c>
      <c r="E796">
        <v>5820.4040000000005</v>
      </c>
      <c r="F796" t="s">
        <v>3</v>
      </c>
      <c r="G796" t="s">
        <v>4</v>
      </c>
      <c r="H796" t="s">
        <v>5</v>
      </c>
      <c r="I796" t="s">
        <v>329</v>
      </c>
      <c r="J796" t="str">
        <f>LEFT(output5[[#This Row],[Column15]],LEN(output5[[#This Row],[Column15]])-1)</f>
        <v>0.896</v>
      </c>
      <c r="K796" t="s">
        <v>7</v>
      </c>
      <c r="L796" t="s">
        <v>5</v>
      </c>
      <c r="M796" t="s">
        <v>325</v>
      </c>
    </row>
    <row r="797" spans="1:13" x14ac:dyDescent="0.4">
      <c r="A797" t="s">
        <v>0</v>
      </c>
      <c r="B797">
        <v>23910000</v>
      </c>
      <c r="C797" t="s">
        <v>1</v>
      </c>
      <c r="D797" t="s">
        <v>2</v>
      </c>
      <c r="E797">
        <v>5845.68</v>
      </c>
      <c r="F797" t="s">
        <v>3</v>
      </c>
      <c r="G797" t="s">
        <v>4</v>
      </c>
      <c r="H797" t="s">
        <v>5</v>
      </c>
      <c r="I797" t="s">
        <v>103</v>
      </c>
      <c r="J797" t="str">
        <f>LEFT(output5[[#This Row],[Column15]],LEN(output5[[#This Row],[Column15]])-1)</f>
        <v>0.898</v>
      </c>
      <c r="K797" t="s">
        <v>7</v>
      </c>
      <c r="L797" t="s">
        <v>5</v>
      </c>
      <c r="M797" t="s">
        <v>332</v>
      </c>
    </row>
    <row r="798" spans="1:13" x14ac:dyDescent="0.4">
      <c r="A798" t="s">
        <v>0</v>
      </c>
      <c r="B798">
        <v>23940000</v>
      </c>
      <c r="C798" t="s">
        <v>1</v>
      </c>
      <c r="D798" t="s">
        <v>2</v>
      </c>
      <c r="E798">
        <v>5866.7889999999998</v>
      </c>
      <c r="F798" t="s">
        <v>3</v>
      </c>
      <c r="G798" t="s">
        <v>4</v>
      </c>
      <c r="H798" t="s">
        <v>5</v>
      </c>
      <c r="I798" t="s">
        <v>333</v>
      </c>
      <c r="J798" t="str">
        <f>LEFT(output5[[#This Row],[Column15]],LEN(output5[[#This Row],[Column15]])-1)</f>
        <v>0.904</v>
      </c>
      <c r="K798" t="s">
        <v>7</v>
      </c>
      <c r="L798" t="s">
        <v>5</v>
      </c>
      <c r="M798" t="s">
        <v>58</v>
      </c>
    </row>
    <row r="799" spans="1:13" x14ac:dyDescent="0.4">
      <c r="A799" t="s">
        <v>0</v>
      </c>
      <c r="B799">
        <v>23970000</v>
      </c>
      <c r="C799" t="s">
        <v>1</v>
      </c>
      <c r="D799" t="s">
        <v>2</v>
      </c>
      <c r="E799">
        <v>5892.2820000000002</v>
      </c>
      <c r="F799" t="s">
        <v>3</v>
      </c>
      <c r="G799" t="s">
        <v>4</v>
      </c>
      <c r="H799" t="s">
        <v>5</v>
      </c>
      <c r="I799" t="s">
        <v>107</v>
      </c>
      <c r="J799" t="str">
        <f>LEFT(output5[[#This Row],[Column15]],LEN(output5[[#This Row],[Column15]])-1)</f>
        <v>0.901</v>
      </c>
      <c r="K799" t="s">
        <v>7</v>
      </c>
      <c r="L799" t="s">
        <v>5</v>
      </c>
      <c r="M799" t="s">
        <v>357</v>
      </c>
    </row>
    <row r="800" spans="1:13" x14ac:dyDescent="0.4">
      <c r="A800" t="s">
        <v>0</v>
      </c>
      <c r="B800">
        <v>24000000</v>
      </c>
      <c r="C800" t="s">
        <v>1</v>
      </c>
      <c r="D800" t="s">
        <v>2</v>
      </c>
      <c r="E800">
        <v>5913.0550000000003</v>
      </c>
      <c r="F800" t="s">
        <v>3</v>
      </c>
      <c r="G800" t="s">
        <v>4</v>
      </c>
      <c r="H800" t="s">
        <v>5</v>
      </c>
      <c r="I800" t="s">
        <v>341</v>
      </c>
      <c r="J800" t="str">
        <f>LEFT(output5[[#This Row],[Column15]],LEN(output5[[#This Row],[Column15]])-1)</f>
        <v>0.903</v>
      </c>
      <c r="K800" t="s">
        <v>7</v>
      </c>
      <c r="L800" t="s">
        <v>5</v>
      </c>
      <c r="M800" t="s">
        <v>340</v>
      </c>
    </row>
    <row r="801" spans="1:13" x14ac:dyDescent="0.4">
      <c r="A801" t="s">
        <v>0</v>
      </c>
      <c r="B801">
        <v>24030000</v>
      </c>
      <c r="C801" t="s">
        <v>1</v>
      </c>
      <c r="D801" t="s">
        <v>2</v>
      </c>
      <c r="E801">
        <v>5938.009</v>
      </c>
      <c r="F801" t="s">
        <v>3</v>
      </c>
      <c r="G801" t="s">
        <v>4</v>
      </c>
      <c r="H801" t="s">
        <v>5</v>
      </c>
      <c r="I801" t="s">
        <v>348</v>
      </c>
      <c r="J801" t="str">
        <f>LEFT(output5[[#This Row],[Column15]],LEN(output5[[#This Row],[Column15]])-1)</f>
        <v>0.911</v>
      </c>
      <c r="K801" t="s">
        <v>7</v>
      </c>
      <c r="L801" t="s">
        <v>5</v>
      </c>
      <c r="M801" t="s">
        <v>98</v>
      </c>
    </row>
    <row r="802" spans="1:13" x14ac:dyDescent="0.4">
      <c r="A802" t="s">
        <v>0</v>
      </c>
      <c r="B802">
        <v>24060000</v>
      </c>
      <c r="C802" t="s">
        <v>1</v>
      </c>
      <c r="D802" t="s">
        <v>2</v>
      </c>
      <c r="E802">
        <v>5958.5360000000001</v>
      </c>
      <c r="F802" t="s">
        <v>3</v>
      </c>
      <c r="G802" t="s">
        <v>4</v>
      </c>
      <c r="H802" t="s">
        <v>5</v>
      </c>
      <c r="I802" t="s">
        <v>103</v>
      </c>
      <c r="J802" t="str">
        <f>LEFT(output5[[#This Row],[Column15]],LEN(output5[[#This Row],[Column15]])-1)</f>
        <v>0.898</v>
      </c>
      <c r="K802" t="s">
        <v>7</v>
      </c>
      <c r="L802" t="s">
        <v>5</v>
      </c>
      <c r="M802" t="s">
        <v>311</v>
      </c>
    </row>
    <row r="803" spans="1:13" x14ac:dyDescent="0.4">
      <c r="A803" t="s">
        <v>0</v>
      </c>
      <c r="B803">
        <v>24090000</v>
      </c>
      <c r="C803" t="s">
        <v>1</v>
      </c>
      <c r="D803" t="s">
        <v>2</v>
      </c>
      <c r="E803">
        <v>5983.0780000000004</v>
      </c>
      <c r="F803" t="s">
        <v>3</v>
      </c>
      <c r="G803" t="s">
        <v>4</v>
      </c>
      <c r="H803" t="s">
        <v>5</v>
      </c>
      <c r="I803" t="s">
        <v>310</v>
      </c>
      <c r="J803" t="str">
        <f>LEFT(output5[[#This Row],[Column15]],LEN(output5[[#This Row],[Column15]])-1)</f>
        <v>0.900</v>
      </c>
      <c r="K803" t="s">
        <v>7</v>
      </c>
      <c r="L803" t="s">
        <v>5</v>
      </c>
      <c r="M803" t="s">
        <v>334</v>
      </c>
    </row>
    <row r="804" spans="1:13" x14ac:dyDescent="0.4">
      <c r="A804" t="s">
        <v>0</v>
      </c>
      <c r="B804">
        <v>24120000</v>
      </c>
      <c r="C804" t="s">
        <v>1</v>
      </c>
      <c r="D804" t="s">
        <v>2</v>
      </c>
      <c r="E804">
        <v>6003.741</v>
      </c>
      <c r="F804" t="s">
        <v>3</v>
      </c>
      <c r="G804" t="s">
        <v>4</v>
      </c>
      <c r="H804" t="s">
        <v>5</v>
      </c>
      <c r="I804" t="s">
        <v>298</v>
      </c>
      <c r="J804" t="str">
        <f>LEFT(output5[[#This Row],[Column15]],LEN(output5[[#This Row],[Column15]])-1)</f>
        <v>0.889</v>
      </c>
      <c r="K804" t="s">
        <v>7</v>
      </c>
      <c r="L804" t="s">
        <v>5</v>
      </c>
      <c r="M804" t="s">
        <v>12</v>
      </c>
    </row>
    <row r="805" spans="1:13" x14ac:dyDescent="0.4">
      <c r="A805" t="s">
        <v>0</v>
      </c>
      <c r="B805">
        <v>24150000</v>
      </c>
      <c r="C805" t="s">
        <v>1</v>
      </c>
      <c r="D805" t="s">
        <v>2</v>
      </c>
      <c r="E805">
        <v>6024.7870000000003</v>
      </c>
      <c r="F805" t="s">
        <v>3</v>
      </c>
      <c r="G805" t="s">
        <v>4</v>
      </c>
      <c r="H805" t="s">
        <v>5</v>
      </c>
      <c r="I805" t="s">
        <v>329</v>
      </c>
      <c r="J805" t="str">
        <f>LEFT(output5[[#This Row],[Column15]],LEN(output5[[#This Row],[Column15]])-1)</f>
        <v>0.896</v>
      </c>
      <c r="K805" t="s">
        <v>7</v>
      </c>
      <c r="L805" t="s">
        <v>5</v>
      </c>
      <c r="M805" t="s">
        <v>319</v>
      </c>
    </row>
    <row r="806" spans="1:13" x14ac:dyDescent="0.4">
      <c r="A806" t="s">
        <v>0</v>
      </c>
      <c r="B806">
        <v>24180000</v>
      </c>
      <c r="C806" t="s">
        <v>1</v>
      </c>
      <c r="D806" t="s">
        <v>2</v>
      </c>
      <c r="E806">
        <v>6049.808</v>
      </c>
      <c r="F806" t="s">
        <v>3</v>
      </c>
      <c r="G806" t="s">
        <v>4</v>
      </c>
      <c r="H806" t="s">
        <v>5</v>
      </c>
      <c r="I806" t="s">
        <v>363</v>
      </c>
      <c r="J806" t="str">
        <f>LEFT(output5[[#This Row],[Column15]],LEN(output5[[#This Row],[Column15]])-1)</f>
        <v>0.888</v>
      </c>
      <c r="K806" t="s">
        <v>7</v>
      </c>
      <c r="L806" t="s">
        <v>5</v>
      </c>
      <c r="M806" t="s">
        <v>305</v>
      </c>
    </row>
    <row r="807" spans="1:13" x14ac:dyDescent="0.4">
      <c r="A807" t="s">
        <v>0</v>
      </c>
      <c r="B807">
        <v>24210000</v>
      </c>
      <c r="C807" t="s">
        <v>1</v>
      </c>
      <c r="D807" t="s">
        <v>2</v>
      </c>
      <c r="E807">
        <v>6070.5709999999999</v>
      </c>
      <c r="F807" t="s">
        <v>3</v>
      </c>
      <c r="G807" t="s">
        <v>4</v>
      </c>
      <c r="H807" t="s">
        <v>5</v>
      </c>
      <c r="I807" t="s">
        <v>327</v>
      </c>
      <c r="J807" t="str">
        <f>LEFT(output5[[#This Row],[Column15]],LEN(output5[[#This Row],[Column15]])-1)</f>
        <v>0.902</v>
      </c>
      <c r="K807" t="s">
        <v>7</v>
      </c>
      <c r="L807" t="s">
        <v>5</v>
      </c>
      <c r="M807" t="s">
        <v>328</v>
      </c>
    </row>
    <row r="808" spans="1:13" x14ac:dyDescent="0.4">
      <c r="A808" t="s">
        <v>0</v>
      </c>
      <c r="B808">
        <v>24240000</v>
      </c>
      <c r="C808" t="s">
        <v>1</v>
      </c>
      <c r="D808" t="s">
        <v>2</v>
      </c>
      <c r="E808">
        <v>6095.6540000000005</v>
      </c>
      <c r="F808" t="s">
        <v>3</v>
      </c>
      <c r="G808" t="s">
        <v>4</v>
      </c>
      <c r="H808" t="s">
        <v>5</v>
      </c>
      <c r="I808" t="s">
        <v>133</v>
      </c>
      <c r="J808" t="str">
        <f>LEFT(output5[[#This Row],[Column15]],LEN(output5[[#This Row],[Column15]])-1)</f>
        <v>0.924</v>
      </c>
      <c r="K808" t="s">
        <v>7</v>
      </c>
      <c r="L808" t="s">
        <v>5</v>
      </c>
      <c r="M808" t="s">
        <v>369</v>
      </c>
    </row>
    <row r="809" spans="1:13" x14ac:dyDescent="0.4">
      <c r="A809" t="s">
        <v>0</v>
      </c>
      <c r="B809">
        <v>24270000</v>
      </c>
      <c r="C809" t="s">
        <v>1</v>
      </c>
      <c r="D809" t="s">
        <v>2</v>
      </c>
      <c r="E809">
        <v>6116.3389999999999</v>
      </c>
      <c r="F809" t="s">
        <v>3</v>
      </c>
      <c r="G809" t="s">
        <v>4</v>
      </c>
      <c r="H809" t="s">
        <v>5</v>
      </c>
      <c r="I809" t="s">
        <v>105</v>
      </c>
      <c r="J809" t="str">
        <f>LEFT(output5[[#This Row],[Column15]],LEN(output5[[#This Row],[Column15]])-1)</f>
        <v>0.893</v>
      </c>
      <c r="K809" t="s">
        <v>7</v>
      </c>
      <c r="L809" t="s">
        <v>5</v>
      </c>
      <c r="M809" t="s">
        <v>64</v>
      </c>
    </row>
    <row r="810" spans="1:13" x14ac:dyDescent="0.4">
      <c r="A810" t="s">
        <v>0</v>
      </c>
      <c r="B810">
        <v>24300000</v>
      </c>
      <c r="C810" t="s">
        <v>1</v>
      </c>
      <c r="D810" t="s">
        <v>2</v>
      </c>
      <c r="E810">
        <v>6141.6189999999997</v>
      </c>
      <c r="F810" t="s">
        <v>3</v>
      </c>
      <c r="G810" t="s">
        <v>4</v>
      </c>
      <c r="H810" t="s">
        <v>5</v>
      </c>
      <c r="I810" t="s">
        <v>121</v>
      </c>
      <c r="J810" t="str">
        <f>LEFT(output5[[#This Row],[Column15]],LEN(output5[[#This Row],[Column15]])-1)</f>
        <v>0.929</v>
      </c>
      <c r="K810" t="s">
        <v>7</v>
      </c>
      <c r="L810" t="s">
        <v>5</v>
      </c>
      <c r="M810" t="s">
        <v>370</v>
      </c>
    </row>
    <row r="811" spans="1:13" x14ac:dyDescent="0.4">
      <c r="A811" t="s">
        <v>0</v>
      </c>
      <c r="B811">
        <v>24330000</v>
      </c>
      <c r="C811" t="s">
        <v>1</v>
      </c>
      <c r="D811" t="s">
        <v>2</v>
      </c>
      <c r="E811">
        <v>6162.201</v>
      </c>
      <c r="F811" t="s">
        <v>3</v>
      </c>
      <c r="G811" t="s">
        <v>4</v>
      </c>
      <c r="H811" t="s">
        <v>5</v>
      </c>
      <c r="I811" t="s">
        <v>103</v>
      </c>
      <c r="J811" t="str">
        <f>LEFT(output5[[#This Row],[Column15]],LEN(output5[[#This Row],[Column15]])-1)</f>
        <v>0.898</v>
      </c>
      <c r="K811" t="s">
        <v>7</v>
      </c>
      <c r="L811" t="s">
        <v>5</v>
      </c>
      <c r="M811" t="s">
        <v>332</v>
      </c>
    </row>
    <row r="812" spans="1:13" x14ac:dyDescent="0.4">
      <c r="A812" t="s">
        <v>0</v>
      </c>
      <c r="B812">
        <v>24360000</v>
      </c>
      <c r="C812" t="s">
        <v>1</v>
      </c>
      <c r="D812" t="s">
        <v>2</v>
      </c>
      <c r="E812">
        <v>6187.1080000000002</v>
      </c>
      <c r="F812" t="s">
        <v>3</v>
      </c>
      <c r="G812" t="s">
        <v>4</v>
      </c>
      <c r="H812" t="s">
        <v>5</v>
      </c>
      <c r="I812" t="s">
        <v>350</v>
      </c>
      <c r="J812" t="str">
        <f>LEFT(output5[[#This Row],[Column15]],LEN(output5[[#This Row],[Column15]])-1)</f>
        <v>0.908</v>
      </c>
      <c r="K812" t="s">
        <v>7</v>
      </c>
      <c r="L812" t="s">
        <v>5</v>
      </c>
      <c r="M812" t="s">
        <v>371</v>
      </c>
    </row>
    <row r="813" spans="1:13" x14ac:dyDescent="0.4">
      <c r="A813" t="s">
        <v>0</v>
      </c>
      <c r="B813">
        <v>24390000</v>
      </c>
      <c r="C813" t="s">
        <v>1</v>
      </c>
      <c r="D813" t="s">
        <v>2</v>
      </c>
      <c r="E813">
        <v>6207.8370000000004</v>
      </c>
      <c r="F813" t="s">
        <v>3</v>
      </c>
      <c r="G813" t="s">
        <v>4</v>
      </c>
      <c r="H813" t="s">
        <v>5</v>
      </c>
      <c r="I813" t="s">
        <v>302</v>
      </c>
      <c r="J813" t="str">
        <f>LEFT(output5[[#This Row],[Column15]],LEN(output5[[#This Row],[Column15]])-1)</f>
        <v>0.887</v>
      </c>
      <c r="K813" t="s">
        <v>7</v>
      </c>
      <c r="L813" t="s">
        <v>5</v>
      </c>
      <c r="M813" t="s">
        <v>286</v>
      </c>
    </row>
    <row r="814" spans="1:13" x14ac:dyDescent="0.4">
      <c r="A814" t="s">
        <v>0</v>
      </c>
      <c r="B814">
        <v>24420000</v>
      </c>
      <c r="C814" t="s">
        <v>1</v>
      </c>
      <c r="D814" t="s">
        <v>2</v>
      </c>
      <c r="E814">
        <v>6232.9809999999998</v>
      </c>
      <c r="F814" t="s">
        <v>3</v>
      </c>
      <c r="G814" t="s">
        <v>4</v>
      </c>
      <c r="H814" t="s">
        <v>5</v>
      </c>
      <c r="I814" t="s">
        <v>352</v>
      </c>
      <c r="J814" t="str">
        <f>LEFT(output5[[#This Row],[Column15]],LEN(output5[[#This Row],[Column15]])-1)</f>
        <v>0.905</v>
      </c>
      <c r="K814" t="s">
        <v>7</v>
      </c>
      <c r="L814" t="s">
        <v>5</v>
      </c>
      <c r="M814" t="s">
        <v>80</v>
      </c>
    </row>
    <row r="815" spans="1:13" x14ac:dyDescent="0.4">
      <c r="A815" t="s">
        <v>0</v>
      </c>
      <c r="B815">
        <v>24450000</v>
      </c>
      <c r="C815" t="s">
        <v>1</v>
      </c>
      <c r="D815" t="s">
        <v>2</v>
      </c>
      <c r="E815">
        <v>6254.1949999999997</v>
      </c>
      <c r="F815" t="s">
        <v>3</v>
      </c>
      <c r="G815" t="s">
        <v>4</v>
      </c>
      <c r="H815" t="s">
        <v>5</v>
      </c>
      <c r="I815" t="s">
        <v>103</v>
      </c>
      <c r="J815" t="str">
        <f>LEFT(output5[[#This Row],[Column15]],LEN(output5[[#This Row],[Column15]])-1)</f>
        <v>0.898</v>
      </c>
      <c r="K815" t="s">
        <v>7</v>
      </c>
      <c r="L815" t="s">
        <v>5</v>
      </c>
      <c r="M815" t="s">
        <v>332</v>
      </c>
    </row>
    <row r="816" spans="1:13" x14ac:dyDescent="0.4">
      <c r="A816" t="s">
        <v>0</v>
      </c>
      <c r="B816">
        <v>24480000</v>
      </c>
      <c r="C816" t="s">
        <v>1</v>
      </c>
      <c r="D816" t="s">
        <v>2</v>
      </c>
      <c r="E816">
        <v>6278.9889999999996</v>
      </c>
      <c r="F816" t="s">
        <v>3</v>
      </c>
      <c r="G816" t="s">
        <v>4</v>
      </c>
      <c r="H816" t="s">
        <v>5</v>
      </c>
      <c r="I816" t="s">
        <v>322</v>
      </c>
      <c r="J816" t="str">
        <f>LEFT(output5[[#This Row],[Column15]],LEN(output5[[#This Row],[Column15]])-1)</f>
        <v>0.894</v>
      </c>
      <c r="K816" t="s">
        <v>7</v>
      </c>
      <c r="L816" t="s">
        <v>5</v>
      </c>
      <c r="M816" t="s">
        <v>335</v>
      </c>
    </row>
    <row r="817" spans="1:13" x14ac:dyDescent="0.4">
      <c r="A817" t="s">
        <v>0</v>
      </c>
      <c r="B817">
        <v>24510000</v>
      </c>
      <c r="C817" t="s">
        <v>1</v>
      </c>
      <c r="D817" t="s">
        <v>2</v>
      </c>
      <c r="E817">
        <v>6299.5630000000001</v>
      </c>
      <c r="F817" t="s">
        <v>3</v>
      </c>
      <c r="G817" t="s">
        <v>4</v>
      </c>
      <c r="H817" t="s">
        <v>5</v>
      </c>
      <c r="I817" t="s">
        <v>318</v>
      </c>
      <c r="J817" t="str">
        <f>LEFT(output5[[#This Row],[Column15]],LEN(output5[[#This Row],[Column15]])-1)</f>
        <v>0.895</v>
      </c>
      <c r="K817" t="s">
        <v>7</v>
      </c>
      <c r="L817" t="s">
        <v>5</v>
      </c>
      <c r="M817" t="s">
        <v>308</v>
      </c>
    </row>
    <row r="818" spans="1:13" x14ac:dyDescent="0.4">
      <c r="A818" t="s">
        <v>0</v>
      </c>
      <c r="B818">
        <v>24540000</v>
      </c>
      <c r="C818" t="s">
        <v>1</v>
      </c>
      <c r="D818" t="s">
        <v>2</v>
      </c>
      <c r="E818">
        <v>6324.2539999999999</v>
      </c>
      <c r="F818" t="s">
        <v>3</v>
      </c>
      <c r="G818" t="s">
        <v>4</v>
      </c>
      <c r="H818" t="s">
        <v>5</v>
      </c>
      <c r="I818" t="s">
        <v>341</v>
      </c>
      <c r="J818" t="str">
        <f>LEFT(output5[[#This Row],[Column15]],LEN(output5[[#This Row],[Column15]])-1)</f>
        <v>0.903</v>
      </c>
      <c r="K818" t="s">
        <v>7</v>
      </c>
      <c r="L818" t="s">
        <v>5</v>
      </c>
      <c r="M818" t="s">
        <v>58</v>
      </c>
    </row>
    <row r="819" spans="1:13" x14ac:dyDescent="0.4">
      <c r="A819" t="s">
        <v>0</v>
      </c>
      <c r="B819">
        <v>24570000</v>
      </c>
      <c r="C819" t="s">
        <v>1</v>
      </c>
      <c r="D819" t="s">
        <v>2</v>
      </c>
      <c r="E819">
        <v>6344.6509999999998</v>
      </c>
      <c r="F819" t="s">
        <v>3</v>
      </c>
      <c r="G819" t="s">
        <v>4</v>
      </c>
      <c r="H819" t="s">
        <v>5</v>
      </c>
      <c r="I819" t="s">
        <v>111</v>
      </c>
      <c r="J819" t="str">
        <f>LEFT(output5[[#This Row],[Column15]],LEN(output5[[#This Row],[Column15]])-1)</f>
        <v>0.906</v>
      </c>
      <c r="K819" t="s">
        <v>7</v>
      </c>
      <c r="L819" t="s">
        <v>5</v>
      </c>
      <c r="M819" t="s">
        <v>342</v>
      </c>
    </row>
    <row r="820" spans="1:13" x14ac:dyDescent="0.4">
      <c r="A820" t="s">
        <v>0</v>
      </c>
      <c r="B820">
        <v>24600000</v>
      </c>
      <c r="C820" t="s">
        <v>1</v>
      </c>
      <c r="D820" t="s">
        <v>2</v>
      </c>
      <c r="E820">
        <v>6365.0010000000002</v>
      </c>
      <c r="F820" t="s">
        <v>3</v>
      </c>
      <c r="G820" t="s">
        <v>4</v>
      </c>
      <c r="H820" t="s">
        <v>5</v>
      </c>
      <c r="I820" t="s">
        <v>310</v>
      </c>
      <c r="J820" t="str">
        <f>LEFT(output5[[#This Row],[Column15]],LEN(output5[[#This Row],[Column15]])-1)</f>
        <v>0.900</v>
      </c>
      <c r="K820" t="s">
        <v>7</v>
      </c>
      <c r="L820" t="s">
        <v>5</v>
      </c>
      <c r="M820" t="s">
        <v>357</v>
      </c>
    </row>
    <row r="821" spans="1:13" x14ac:dyDescent="0.4">
      <c r="A821" t="s">
        <v>0</v>
      </c>
      <c r="B821">
        <v>24630000</v>
      </c>
      <c r="C821" t="s">
        <v>1</v>
      </c>
      <c r="D821" t="s">
        <v>2</v>
      </c>
      <c r="E821">
        <v>6389.2730000000001</v>
      </c>
      <c r="F821" t="s">
        <v>3</v>
      </c>
      <c r="G821" t="s">
        <v>4</v>
      </c>
      <c r="H821" t="s">
        <v>5</v>
      </c>
      <c r="I821" t="s">
        <v>363</v>
      </c>
      <c r="J821" t="str">
        <f>LEFT(output5[[#This Row],[Column15]],LEN(output5[[#This Row],[Column15]])-1)</f>
        <v>0.888</v>
      </c>
      <c r="K821" t="s">
        <v>7</v>
      </c>
      <c r="L821" t="s">
        <v>5</v>
      </c>
      <c r="M821" t="s">
        <v>12</v>
      </c>
    </row>
    <row r="822" spans="1:13" x14ac:dyDescent="0.4">
      <c r="A822" t="s">
        <v>0</v>
      </c>
      <c r="B822">
        <v>24660000</v>
      </c>
      <c r="C822" t="s">
        <v>1</v>
      </c>
      <c r="D822" t="s">
        <v>2</v>
      </c>
      <c r="E822">
        <v>6409.48</v>
      </c>
      <c r="F822" t="s">
        <v>3</v>
      </c>
      <c r="G822" t="s">
        <v>4</v>
      </c>
      <c r="H822" t="s">
        <v>5</v>
      </c>
      <c r="I822" t="s">
        <v>350</v>
      </c>
      <c r="J822" t="str">
        <f>LEFT(output5[[#This Row],[Column15]],LEN(output5[[#This Row],[Column15]])-1)</f>
        <v>0.908</v>
      </c>
      <c r="K822" t="s">
        <v>7</v>
      </c>
      <c r="L822" t="s">
        <v>5</v>
      </c>
      <c r="M822" t="s">
        <v>342</v>
      </c>
    </row>
    <row r="823" spans="1:13" x14ac:dyDescent="0.4">
      <c r="A823" t="s">
        <v>0</v>
      </c>
      <c r="B823">
        <v>24690000</v>
      </c>
      <c r="C823" t="s">
        <v>1</v>
      </c>
      <c r="D823" t="s">
        <v>2</v>
      </c>
      <c r="E823">
        <v>6434.308</v>
      </c>
      <c r="F823" t="s">
        <v>3</v>
      </c>
      <c r="G823" t="s">
        <v>4</v>
      </c>
      <c r="H823" t="s">
        <v>5</v>
      </c>
      <c r="I823" t="s">
        <v>103</v>
      </c>
      <c r="J823" t="str">
        <f>LEFT(output5[[#This Row],[Column15]],LEN(output5[[#This Row],[Column15]])-1)</f>
        <v>0.898</v>
      </c>
      <c r="K823" t="s">
        <v>7</v>
      </c>
      <c r="L823" t="s">
        <v>5</v>
      </c>
      <c r="M823" t="s">
        <v>353</v>
      </c>
    </row>
    <row r="824" spans="1:13" x14ac:dyDescent="0.4">
      <c r="A824" t="s">
        <v>0</v>
      </c>
      <c r="B824">
        <v>24720000</v>
      </c>
      <c r="C824" t="s">
        <v>1</v>
      </c>
      <c r="D824" t="s">
        <v>2</v>
      </c>
      <c r="E824">
        <v>6454.5110000000004</v>
      </c>
      <c r="F824" t="s">
        <v>3</v>
      </c>
      <c r="G824" t="s">
        <v>4</v>
      </c>
      <c r="H824" t="s">
        <v>5</v>
      </c>
      <c r="I824" t="s">
        <v>322</v>
      </c>
      <c r="J824" t="str">
        <f>LEFT(output5[[#This Row],[Column15]],LEN(output5[[#This Row],[Column15]])-1)</f>
        <v>0.894</v>
      </c>
      <c r="K824" t="s">
        <v>7</v>
      </c>
      <c r="L824" t="s">
        <v>5</v>
      </c>
      <c r="M824" t="s">
        <v>308</v>
      </c>
    </row>
    <row r="825" spans="1:13" x14ac:dyDescent="0.4">
      <c r="A825" t="s">
        <v>0</v>
      </c>
      <c r="B825">
        <v>24750000</v>
      </c>
      <c r="C825" t="s">
        <v>1</v>
      </c>
      <c r="D825" t="s">
        <v>2</v>
      </c>
      <c r="E825">
        <v>6478.9049999999997</v>
      </c>
      <c r="F825" t="s">
        <v>3</v>
      </c>
      <c r="G825" t="s">
        <v>4</v>
      </c>
      <c r="H825" t="s">
        <v>5</v>
      </c>
      <c r="I825" t="s">
        <v>327</v>
      </c>
      <c r="J825" t="str">
        <f>LEFT(output5[[#This Row],[Column15]],LEN(output5[[#This Row],[Column15]])-1)</f>
        <v>0.902</v>
      </c>
      <c r="K825" t="s">
        <v>7</v>
      </c>
      <c r="L825" t="s">
        <v>5</v>
      </c>
      <c r="M825" t="s">
        <v>340</v>
      </c>
    </row>
    <row r="826" spans="1:13" x14ac:dyDescent="0.4">
      <c r="A826" t="s">
        <v>0</v>
      </c>
      <c r="B826">
        <v>24780000</v>
      </c>
      <c r="C826" t="s">
        <v>1</v>
      </c>
      <c r="D826" t="s">
        <v>2</v>
      </c>
      <c r="E826">
        <v>6499.52</v>
      </c>
      <c r="F826" t="s">
        <v>3</v>
      </c>
      <c r="G826" t="s">
        <v>4</v>
      </c>
      <c r="H826" t="s">
        <v>5</v>
      </c>
      <c r="I826" t="s">
        <v>103</v>
      </c>
      <c r="J826" t="str">
        <f>LEFT(output5[[#This Row],[Column15]],LEN(output5[[#This Row],[Column15]])-1)</f>
        <v>0.898</v>
      </c>
      <c r="K826" t="s">
        <v>7</v>
      </c>
      <c r="L826" t="s">
        <v>5</v>
      </c>
      <c r="M826" t="s">
        <v>332</v>
      </c>
    </row>
    <row r="827" spans="1:13" x14ac:dyDescent="0.4">
      <c r="A827" t="s">
        <v>0</v>
      </c>
      <c r="B827">
        <v>24810000</v>
      </c>
      <c r="C827" t="s">
        <v>1</v>
      </c>
      <c r="D827" t="s">
        <v>2</v>
      </c>
      <c r="E827">
        <v>6523.9070000000002</v>
      </c>
      <c r="F827" t="s">
        <v>3</v>
      </c>
      <c r="G827" t="s">
        <v>4</v>
      </c>
      <c r="H827" t="s">
        <v>5</v>
      </c>
      <c r="I827" t="s">
        <v>107</v>
      </c>
      <c r="J827" t="str">
        <f>LEFT(output5[[#This Row],[Column15]],LEN(output5[[#This Row],[Column15]])-1)</f>
        <v>0.901</v>
      </c>
      <c r="K827" t="s">
        <v>7</v>
      </c>
      <c r="L827" t="s">
        <v>5</v>
      </c>
      <c r="M827" t="s">
        <v>349</v>
      </c>
    </row>
    <row r="828" spans="1:13" x14ac:dyDescent="0.4">
      <c r="A828" t="s">
        <v>0</v>
      </c>
      <c r="B828">
        <v>24840000</v>
      </c>
      <c r="C828" t="s">
        <v>1</v>
      </c>
      <c r="D828" t="s">
        <v>2</v>
      </c>
      <c r="E828">
        <v>6544.402</v>
      </c>
      <c r="F828" t="s">
        <v>3</v>
      </c>
      <c r="G828" t="s">
        <v>4</v>
      </c>
      <c r="H828" t="s">
        <v>5</v>
      </c>
      <c r="I828" t="s">
        <v>358</v>
      </c>
      <c r="J828" t="str">
        <f>LEFT(output5[[#This Row],[Column15]],LEN(output5[[#This Row],[Column15]])-1)</f>
        <v>0.912</v>
      </c>
      <c r="K828" t="s">
        <v>7</v>
      </c>
      <c r="L828" t="s">
        <v>5</v>
      </c>
      <c r="M828" t="s">
        <v>365</v>
      </c>
    </row>
    <row r="829" spans="1:13" x14ac:dyDescent="0.4">
      <c r="A829" t="s">
        <v>0</v>
      </c>
      <c r="B829">
        <v>24870000</v>
      </c>
      <c r="C829" t="s">
        <v>1</v>
      </c>
      <c r="D829" t="s">
        <v>2</v>
      </c>
      <c r="E829">
        <v>6568.8779999999997</v>
      </c>
      <c r="F829" t="s">
        <v>3</v>
      </c>
      <c r="G829" t="s">
        <v>4</v>
      </c>
      <c r="H829" t="s">
        <v>5</v>
      </c>
      <c r="I829" t="s">
        <v>352</v>
      </c>
      <c r="J829" t="str">
        <f>LEFT(output5[[#This Row],[Column15]],LEN(output5[[#This Row],[Column15]])-1)</f>
        <v>0.905</v>
      </c>
      <c r="K829" t="s">
        <v>7</v>
      </c>
      <c r="L829" t="s">
        <v>5</v>
      </c>
      <c r="M829" t="s">
        <v>340</v>
      </c>
    </row>
    <row r="830" spans="1:13" x14ac:dyDescent="0.4">
      <c r="A830" t="s">
        <v>0</v>
      </c>
      <c r="B830">
        <v>24900000</v>
      </c>
      <c r="C830" t="s">
        <v>1</v>
      </c>
      <c r="D830" t="s">
        <v>2</v>
      </c>
      <c r="E830">
        <v>6589.2969999999996</v>
      </c>
      <c r="F830" t="s">
        <v>3</v>
      </c>
      <c r="G830" t="s">
        <v>4</v>
      </c>
      <c r="H830" t="s">
        <v>5</v>
      </c>
      <c r="I830" t="s">
        <v>350</v>
      </c>
      <c r="J830" t="str">
        <f>LEFT(output5[[#This Row],[Column15]],LEN(output5[[#This Row],[Column15]])-1)</f>
        <v>0.908</v>
      </c>
      <c r="K830" t="s">
        <v>7</v>
      </c>
      <c r="L830" t="s">
        <v>5</v>
      </c>
      <c r="M830" t="s">
        <v>342</v>
      </c>
    </row>
    <row r="831" spans="1:13" x14ac:dyDescent="0.4">
      <c r="A831" t="s">
        <v>0</v>
      </c>
      <c r="B831">
        <v>24930000</v>
      </c>
      <c r="C831" t="s">
        <v>1</v>
      </c>
      <c r="D831" t="s">
        <v>2</v>
      </c>
      <c r="E831">
        <v>6613.5510000000004</v>
      </c>
      <c r="F831" t="s">
        <v>3</v>
      </c>
      <c r="G831" t="s">
        <v>4</v>
      </c>
      <c r="H831" t="s">
        <v>5</v>
      </c>
      <c r="I831" t="s">
        <v>109</v>
      </c>
      <c r="J831" t="str">
        <f>LEFT(output5[[#This Row],[Column15]],LEN(output5[[#This Row],[Column15]])-1)</f>
        <v>0.909</v>
      </c>
      <c r="K831" t="s">
        <v>7</v>
      </c>
      <c r="L831" t="s">
        <v>5</v>
      </c>
      <c r="M831" t="s">
        <v>371</v>
      </c>
    </row>
    <row r="832" spans="1:13" x14ac:dyDescent="0.4">
      <c r="A832" t="s">
        <v>0</v>
      </c>
      <c r="B832">
        <v>24960000</v>
      </c>
      <c r="C832" t="s">
        <v>1</v>
      </c>
      <c r="D832" t="s">
        <v>2</v>
      </c>
      <c r="E832">
        <v>6633.9549999999999</v>
      </c>
      <c r="F832" t="s">
        <v>3</v>
      </c>
      <c r="G832" t="s">
        <v>4</v>
      </c>
      <c r="H832" t="s">
        <v>5</v>
      </c>
      <c r="I832" t="s">
        <v>348</v>
      </c>
      <c r="J832" t="str">
        <f>LEFT(output5[[#This Row],[Column15]],LEN(output5[[#This Row],[Column15]])-1)</f>
        <v>0.911</v>
      </c>
      <c r="K832" t="s">
        <v>7</v>
      </c>
      <c r="L832" t="s">
        <v>5</v>
      </c>
      <c r="M832" t="s">
        <v>8</v>
      </c>
    </row>
    <row r="833" spans="1:13" x14ac:dyDescent="0.4">
      <c r="A833" t="s">
        <v>0</v>
      </c>
      <c r="B833">
        <v>24990000</v>
      </c>
      <c r="C833" t="s">
        <v>1</v>
      </c>
      <c r="D833" t="s">
        <v>2</v>
      </c>
      <c r="E833">
        <v>6654.0619999999999</v>
      </c>
      <c r="F833" t="s">
        <v>3</v>
      </c>
      <c r="G833" t="s">
        <v>4</v>
      </c>
      <c r="H833" t="s">
        <v>5</v>
      </c>
      <c r="I833" t="s">
        <v>327</v>
      </c>
      <c r="J833" t="str">
        <f>LEFT(output5[[#This Row],[Column15]],LEN(output5[[#This Row],[Column15]])-1)</f>
        <v>0.902</v>
      </c>
      <c r="K833" t="s">
        <v>7</v>
      </c>
      <c r="L833" t="s">
        <v>5</v>
      </c>
      <c r="M833" t="s">
        <v>334</v>
      </c>
    </row>
    <row r="834" spans="1:13" x14ac:dyDescent="0.4">
      <c r="A834" t="s">
        <v>0</v>
      </c>
      <c r="B834">
        <v>25020000</v>
      </c>
      <c r="C834" t="s">
        <v>1</v>
      </c>
      <c r="D834" t="s">
        <v>2</v>
      </c>
      <c r="E834">
        <v>6678.018</v>
      </c>
      <c r="F834" t="s">
        <v>3</v>
      </c>
      <c r="G834" t="s">
        <v>4</v>
      </c>
      <c r="H834" t="s">
        <v>5</v>
      </c>
      <c r="I834" t="s">
        <v>352</v>
      </c>
      <c r="J834" t="str">
        <f>LEFT(output5[[#This Row],[Column15]],LEN(output5[[#This Row],[Column15]])-1)</f>
        <v>0.905</v>
      </c>
      <c r="K834" t="s">
        <v>7</v>
      </c>
      <c r="L834" t="s">
        <v>5</v>
      </c>
      <c r="M834" t="s">
        <v>80</v>
      </c>
    </row>
    <row r="835" spans="1:13" x14ac:dyDescent="0.4">
      <c r="A835" t="s">
        <v>0</v>
      </c>
      <c r="B835">
        <v>25050000</v>
      </c>
      <c r="C835" t="s">
        <v>1</v>
      </c>
      <c r="D835" t="s">
        <v>2</v>
      </c>
      <c r="E835">
        <v>6698.1760000000004</v>
      </c>
      <c r="F835" t="s">
        <v>3</v>
      </c>
      <c r="G835" t="s">
        <v>4</v>
      </c>
      <c r="H835" t="s">
        <v>5</v>
      </c>
      <c r="I835" t="s">
        <v>101</v>
      </c>
      <c r="J835" t="str">
        <f>LEFT(output5[[#This Row],[Column15]],LEN(output5[[#This Row],[Column15]])-1)</f>
        <v>0.890</v>
      </c>
      <c r="K835" t="s">
        <v>7</v>
      </c>
      <c r="L835" t="s">
        <v>5</v>
      </c>
      <c r="M835" t="s">
        <v>12</v>
      </c>
    </row>
    <row r="836" spans="1:13" x14ac:dyDescent="0.4">
      <c r="A836" t="s">
        <v>0</v>
      </c>
      <c r="B836">
        <v>25080000</v>
      </c>
      <c r="C836" t="s">
        <v>1</v>
      </c>
      <c r="D836" t="s">
        <v>2</v>
      </c>
      <c r="E836">
        <v>6722.6440000000002</v>
      </c>
      <c r="F836" t="s">
        <v>3</v>
      </c>
      <c r="G836" t="s">
        <v>4</v>
      </c>
      <c r="H836" t="s">
        <v>5</v>
      </c>
      <c r="I836" t="s">
        <v>352</v>
      </c>
      <c r="J836" t="str">
        <f>LEFT(output5[[#This Row],[Column15]],LEN(output5[[#This Row],[Column15]])-1)</f>
        <v>0.905</v>
      </c>
      <c r="K836" t="s">
        <v>7</v>
      </c>
      <c r="L836" t="s">
        <v>5</v>
      </c>
      <c r="M836" t="s">
        <v>58</v>
      </c>
    </row>
    <row r="837" spans="1:13" x14ac:dyDescent="0.4">
      <c r="A837" t="s">
        <v>0</v>
      </c>
      <c r="B837">
        <v>25110000</v>
      </c>
      <c r="C837" t="s">
        <v>1</v>
      </c>
      <c r="D837" t="s">
        <v>2</v>
      </c>
      <c r="E837">
        <v>6742.9579999999996</v>
      </c>
      <c r="F837" t="s">
        <v>3</v>
      </c>
      <c r="G837" t="s">
        <v>4</v>
      </c>
      <c r="H837" t="s">
        <v>5</v>
      </c>
      <c r="I837" t="s">
        <v>329</v>
      </c>
      <c r="J837" t="str">
        <f>LEFT(output5[[#This Row],[Column15]],LEN(output5[[#This Row],[Column15]])-1)</f>
        <v>0.896</v>
      </c>
      <c r="K837" t="s">
        <v>7</v>
      </c>
      <c r="L837" t="s">
        <v>5</v>
      </c>
      <c r="M837" t="s">
        <v>308</v>
      </c>
    </row>
    <row r="838" spans="1:13" x14ac:dyDescent="0.4">
      <c r="A838" t="s">
        <v>0</v>
      </c>
      <c r="B838">
        <v>25140000</v>
      </c>
      <c r="C838" t="s">
        <v>1</v>
      </c>
      <c r="D838" t="s">
        <v>2</v>
      </c>
      <c r="E838">
        <v>6767.2659999999996</v>
      </c>
      <c r="F838" t="s">
        <v>3</v>
      </c>
      <c r="G838" t="s">
        <v>4</v>
      </c>
      <c r="H838" t="s">
        <v>5</v>
      </c>
      <c r="I838" t="s">
        <v>103</v>
      </c>
      <c r="J838" t="str">
        <f>LEFT(output5[[#This Row],[Column15]],LEN(output5[[#This Row],[Column15]])-1)</f>
        <v>0.898</v>
      </c>
      <c r="K838" t="s">
        <v>7</v>
      </c>
      <c r="L838" t="s">
        <v>5</v>
      </c>
      <c r="M838" t="s">
        <v>325</v>
      </c>
    </row>
    <row r="839" spans="1:13" x14ac:dyDescent="0.4">
      <c r="A839" t="s">
        <v>0</v>
      </c>
      <c r="B839">
        <v>25170000</v>
      </c>
      <c r="C839" t="s">
        <v>1</v>
      </c>
      <c r="D839" t="s">
        <v>2</v>
      </c>
      <c r="E839">
        <v>6787.5230000000001</v>
      </c>
      <c r="F839" t="s">
        <v>3</v>
      </c>
      <c r="G839" t="s">
        <v>4</v>
      </c>
      <c r="H839" t="s">
        <v>5</v>
      </c>
      <c r="I839" t="s">
        <v>109</v>
      </c>
      <c r="J839" t="str">
        <f>LEFT(output5[[#This Row],[Column15]],LEN(output5[[#This Row],[Column15]])-1)</f>
        <v>0.909</v>
      </c>
      <c r="K839" t="s">
        <v>7</v>
      </c>
      <c r="L839" t="s">
        <v>5</v>
      </c>
      <c r="M839" t="s">
        <v>8</v>
      </c>
    </row>
    <row r="840" spans="1:13" x14ac:dyDescent="0.4">
      <c r="A840" t="s">
        <v>0</v>
      </c>
      <c r="B840">
        <v>25200000</v>
      </c>
      <c r="C840" t="s">
        <v>1</v>
      </c>
      <c r="D840" t="s">
        <v>2</v>
      </c>
      <c r="E840">
        <v>6812.0379999999996</v>
      </c>
      <c r="F840" t="s">
        <v>3</v>
      </c>
      <c r="G840" t="s">
        <v>4</v>
      </c>
      <c r="H840" t="s">
        <v>5</v>
      </c>
      <c r="I840" t="s">
        <v>346</v>
      </c>
      <c r="J840" t="str">
        <f>LEFT(output5[[#This Row],[Column15]],LEN(output5[[#This Row],[Column15]])-1)</f>
        <v>0.910</v>
      </c>
      <c r="K840" t="s">
        <v>7</v>
      </c>
      <c r="L840" t="s">
        <v>5</v>
      </c>
      <c r="M840" t="s">
        <v>347</v>
      </c>
    </row>
    <row r="841" spans="1:13" x14ac:dyDescent="0.4">
      <c r="A841" t="s">
        <v>0</v>
      </c>
      <c r="B841">
        <v>25230000</v>
      </c>
      <c r="C841" t="s">
        <v>1</v>
      </c>
      <c r="D841" t="s">
        <v>2</v>
      </c>
      <c r="E841">
        <v>6832.393</v>
      </c>
      <c r="F841" t="s">
        <v>3</v>
      </c>
      <c r="G841" t="s">
        <v>4</v>
      </c>
      <c r="H841" t="s">
        <v>5</v>
      </c>
      <c r="I841" t="s">
        <v>346</v>
      </c>
      <c r="J841" t="str">
        <f>LEFT(output5[[#This Row],[Column15]],LEN(output5[[#This Row],[Column15]])-1)</f>
        <v>0.910</v>
      </c>
      <c r="K841" t="s">
        <v>7</v>
      </c>
      <c r="L841" t="s">
        <v>5</v>
      </c>
      <c r="M841" t="s">
        <v>359</v>
      </c>
    </row>
    <row r="842" spans="1:13" x14ac:dyDescent="0.4">
      <c r="A842" t="s">
        <v>0</v>
      </c>
      <c r="B842">
        <v>25260000</v>
      </c>
      <c r="C842" t="s">
        <v>1</v>
      </c>
      <c r="D842" t="s">
        <v>2</v>
      </c>
      <c r="E842">
        <v>6856.4650000000001</v>
      </c>
      <c r="F842" t="s">
        <v>3</v>
      </c>
      <c r="G842" t="s">
        <v>4</v>
      </c>
      <c r="H842" t="s">
        <v>5</v>
      </c>
      <c r="I842" t="s">
        <v>345</v>
      </c>
      <c r="J842" t="str">
        <f>LEFT(output5[[#This Row],[Column15]],LEN(output5[[#This Row],[Column15]])-1)</f>
        <v>0.907</v>
      </c>
      <c r="K842" t="s">
        <v>7</v>
      </c>
      <c r="L842" t="s">
        <v>5</v>
      </c>
      <c r="M842" t="s">
        <v>351</v>
      </c>
    </row>
    <row r="843" spans="1:13" x14ac:dyDescent="0.4">
      <c r="A843" t="s">
        <v>0</v>
      </c>
      <c r="B843">
        <v>25290000</v>
      </c>
      <c r="C843" t="s">
        <v>1</v>
      </c>
      <c r="D843" t="s">
        <v>2</v>
      </c>
      <c r="E843">
        <v>6876.5379999999996</v>
      </c>
      <c r="F843" t="s">
        <v>3</v>
      </c>
      <c r="G843" t="s">
        <v>4</v>
      </c>
      <c r="H843" t="s">
        <v>5</v>
      </c>
      <c r="I843" t="s">
        <v>336</v>
      </c>
      <c r="J843" t="str">
        <f>LEFT(output5[[#This Row],[Column15]],LEN(output5[[#This Row],[Column15]])-1)</f>
        <v>0.897</v>
      </c>
      <c r="K843" t="s">
        <v>7</v>
      </c>
      <c r="L843" t="s">
        <v>5</v>
      </c>
      <c r="M843" t="s">
        <v>325</v>
      </c>
    </row>
    <row r="844" spans="1:13" x14ac:dyDescent="0.4">
      <c r="A844" t="s">
        <v>0</v>
      </c>
      <c r="B844">
        <v>25320000</v>
      </c>
      <c r="C844" t="s">
        <v>1</v>
      </c>
      <c r="D844" t="s">
        <v>2</v>
      </c>
      <c r="E844">
        <v>6900.7079999999996</v>
      </c>
      <c r="F844" t="s">
        <v>3</v>
      </c>
      <c r="G844" t="s">
        <v>4</v>
      </c>
      <c r="H844" t="s">
        <v>5</v>
      </c>
      <c r="I844" t="s">
        <v>345</v>
      </c>
      <c r="J844" t="str">
        <f>LEFT(output5[[#This Row],[Column15]],LEN(output5[[#This Row],[Column15]])-1)</f>
        <v>0.907</v>
      </c>
      <c r="K844" t="s">
        <v>7</v>
      </c>
      <c r="L844" t="s">
        <v>5</v>
      </c>
      <c r="M844" t="s">
        <v>360</v>
      </c>
    </row>
    <row r="845" spans="1:13" x14ac:dyDescent="0.4">
      <c r="A845" t="s">
        <v>0</v>
      </c>
      <c r="B845">
        <v>25350000</v>
      </c>
      <c r="C845" t="s">
        <v>1</v>
      </c>
      <c r="D845" t="s">
        <v>2</v>
      </c>
      <c r="E845">
        <v>6920.8819999999996</v>
      </c>
      <c r="F845" t="s">
        <v>3</v>
      </c>
      <c r="G845" t="s">
        <v>4</v>
      </c>
      <c r="H845" t="s">
        <v>5</v>
      </c>
      <c r="I845" t="s">
        <v>341</v>
      </c>
      <c r="J845" t="str">
        <f>LEFT(output5[[#This Row],[Column15]],LEN(output5[[#This Row],[Column15]])-1)</f>
        <v>0.903</v>
      </c>
      <c r="K845" t="s">
        <v>7</v>
      </c>
      <c r="L845" t="s">
        <v>5</v>
      </c>
      <c r="M845" t="s">
        <v>366</v>
      </c>
    </row>
    <row r="846" spans="1:13" x14ac:dyDescent="0.4">
      <c r="A846" t="s">
        <v>0</v>
      </c>
      <c r="B846">
        <v>25380000</v>
      </c>
      <c r="C846" t="s">
        <v>1</v>
      </c>
      <c r="D846" t="s">
        <v>2</v>
      </c>
      <c r="E846">
        <v>6941.0039999999999</v>
      </c>
      <c r="F846" t="s">
        <v>3</v>
      </c>
      <c r="G846" t="s">
        <v>4</v>
      </c>
      <c r="H846" t="s">
        <v>5</v>
      </c>
      <c r="I846" t="s">
        <v>354</v>
      </c>
      <c r="J846" t="str">
        <f>LEFT(output5[[#This Row],[Column15]],LEN(output5[[#This Row],[Column15]])-1)</f>
        <v>0.913</v>
      </c>
      <c r="K846" t="s">
        <v>7</v>
      </c>
      <c r="L846" t="s">
        <v>5</v>
      </c>
      <c r="M846" t="s">
        <v>355</v>
      </c>
    </row>
    <row r="847" spans="1:13" x14ac:dyDescent="0.4">
      <c r="A847" t="s">
        <v>0</v>
      </c>
      <c r="B847">
        <v>25410000</v>
      </c>
      <c r="C847" t="s">
        <v>1</v>
      </c>
      <c r="D847" t="s">
        <v>2</v>
      </c>
      <c r="E847">
        <v>6965.2330000000002</v>
      </c>
      <c r="F847" t="s">
        <v>3</v>
      </c>
      <c r="G847" t="s">
        <v>4</v>
      </c>
      <c r="H847" t="s">
        <v>5</v>
      </c>
      <c r="I847" t="s">
        <v>317</v>
      </c>
      <c r="J847" t="str">
        <f>LEFT(output5[[#This Row],[Column15]],LEN(output5[[#This Row],[Column15]])-1)</f>
        <v>0.884</v>
      </c>
      <c r="K847" t="s">
        <v>7</v>
      </c>
      <c r="L847" t="s">
        <v>5</v>
      </c>
      <c r="M847" t="s">
        <v>67</v>
      </c>
    </row>
    <row r="848" spans="1:13" x14ac:dyDescent="0.4">
      <c r="A848" t="s">
        <v>0</v>
      </c>
      <c r="B848">
        <v>25440000</v>
      </c>
      <c r="C848" t="s">
        <v>1</v>
      </c>
      <c r="D848" t="s">
        <v>2</v>
      </c>
      <c r="E848">
        <v>6985.31</v>
      </c>
      <c r="F848" t="s">
        <v>3</v>
      </c>
      <c r="G848" t="s">
        <v>4</v>
      </c>
      <c r="H848" t="s">
        <v>5</v>
      </c>
      <c r="I848" t="s">
        <v>336</v>
      </c>
      <c r="J848" t="str">
        <f>LEFT(output5[[#This Row],[Column15]],LEN(output5[[#This Row],[Column15]])-1)</f>
        <v>0.897</v>
      </c>
      <c r="K848" t="s">
        <v>7</v>
      </c>
      <c r="L848" t="s">
        <v>5</v>
      </c>
      <c r="M848" t="s">
        <v>337</v>
      </c>
    </row>
    <row r="849" spans="1:13" x14ac:dyDescent="0.4">
      <c r="A849" t="s">
        <v>0</v>
      </c>
      <c r="B849">
        <v>25470000</v>
      </c>
      <c r="C849" t="s">
        <v>1</v>
      </c>
      <c r="D849" t="s">
        <v>2</v>
      </c>
      <c r="E849">
        <v>7009.6750000000002</v>
      </c>
      <c r="F849" t="s">
        <v>3</v>
      </c>
      <c r="G849" t="s">
        <v>4</v>
      </c>
      <c r="H849" t="s">
        <v>5</v>
      </c>
      <c r="I849" t="s">
        <v>312</v>
      </c>
      <c r="J849" t="str">
        <f>LEFT(output5[[#This Row],[Column15]],LEN(output5[[#This Row],[Column15]])-1)</f>
        <v>0.885</v>
      </c>
      <c r="K849" t="s">
        <v>7</v>
      </c>
      <c r="L849" t="s">
        <v>5</v>
      </c>
      <c r="M849" t="s">
        <v>40</v>
      </c>
    </row>
    <row r="850" spans="1:13" x14ac:dyDescent="0.4">
      <c r="A850" t="s">
        <v>0</v>
      </c>
      <c r="B850">
        <v>25500000</v>
      </c>
      <c r="C850" t="s">
        <v>1</v>
      </c>
      <c r="D850" t="s">
        <v>2</v>
      </c>
      <c r="E850">
        <v>7029.78</v>
      </c>
      <c r="F850" t="s">
        <v>3</v>
      </c>
      <c r="G850" t="s">
        <v>4</v>
      </c>
      <c r="H850" t="s">
        <v>5</v>
      </c>
      <c r="I850" t="s">
        <v>296</v>
      </c>
      <c r="J850" t="str">
        <f>LEFT(output5[[#This Row],[Column15]],LEN(output5[[#This Row],[Column15]])-1)</f>
        <v>0.892</v>
      </c>
      <c r="K850" t="s">
        <v>7</v>
      </c>
      <c r="L850" t="s">
        <v>5</v>
      </c>
      <c r="M850" t="s">
        <v>60</v>
      </c>
    </row>
    <row r="851" spans="1:13" x14ac:dyDescent="0.4">
      <c r="A851" t="s">
        <v>0</v>
      </c>
      <c r="B851">
        <v>25530000</v>
      </c>
      <c r="C851" t="s">
        <v>1</v>
      </c>
      <c r="D851" t="s">
        <v>2</v>
      </c>
      <c r="E851">
        <v>7054.67</v>
      </c>
      <c r="F851" t="s">
        <v>3</v>
      </c>
      <c r="G851" t="s">
        <v>4</v>
      </c>
      <c r="H851" t="s">
        <v>5</v>
      </c>
      <c r="I851" t="s">
        <v>336</v>
      </c>
      <c r="J851" t="str">
        <f>LEFT(output5[[#This Row],[Column15]],LEN(output5[[#This Row],[Column15]])-1)</f>
        <v>0.897</v>
      </c>
      <c r="K851" t="s">
        <v>7</v>
      </c>
      <c r="L851" t="s">
        <v>5</v>
      </c>
      <c r="M851" t="s">
        <v>325</v>
      </c>
    </row>
    <row r="852" spans="1:13" x14ac:dyDescent="0.4">
      <c r="A852" t="s">
        <v>0</v>
      </c>
      <c r="B852">
        <v>25560000</v>
      </c>
      <c r="C852" t="s">
        <v>1</v>
      </c>
      <c r="D852" t="s">
        <v>2</v>
      </c>
      <c r="E852">
        <v>7075.2479999999996</v>
      </c>
      <c r="F852" t="s">
        <v>3</v>
      </c>
      <c r="G852" t="s">
        <v>4</v>
      </c>
      <c r="H852" t="s">
        <v>5</v>
      </c>
      <c r="I852" t="s">
        <v>109</v>
      </c>
      <c r="J852" t="str">
        <f>LEFT(output5[[#This Row],[Column15]],LEN(output5[[#This Row],[Column15]])-1)</f>
        <v>0.909</v>
      </c>
      <c r="K852" t="s">
        <v>7</v>
      </c>
      <c r="L852" t="s">
        <v>5</v>
      </c>
      <c r="M852" t="s">
        <v>342</v>
      </c>
    </row>
    <row r="853" spans="1:13" x14ac:dyDescent="0.4">
      <c r="A853" t="s">
        <v>0</v>
      </c>
      <c r="B853">
        <v>25590000</v>
      </c>
      <c r="C853" t="s">
        <v>1</v>
      </c>
      <c r="D853" t="s">
        <v>2</v>
      </c>
      <c r="E853">
        <v>7099.7449999999999</v>
      </c>
      <c r="F853" t="s">
        <v>3</v>
      </c>
      <c r="G853" t="s">
        <v>4</v>
      </c>
      <c r="H853" t="s">
        <v>5</v>
      </c>
      <c r="I853" t="s">
        <v>287</v>
      </c>
      <c r="J853" t="str">
        <f>LEFT(output5[[#This Row],[Column15]],LEN(output5[[#This Row],[Column15]])-1)</f>
        <v>0.886</v>
      </c>
      <c r="K853" t="s">
        <v>7</v>
      </c>
      <c r="L853" t="s">
        <v>5</v>
      </c>
      <c r="M853" t="s">
        <v>339</v>
      </c>
    </row>
    <row r="854" spans="1:13" x14ac:dyDescent="0.4">
      <c r="A854" t="s">
        <v>0</v>
      </c>
      <c r="B854">
        <v>25620000</v>
      </c>
      <c r="C854" t="s">
        <v>1</v>
      </c>
      <c r="D854" t="s">
        <v>2</v>
      </c>
      <c r="E854">
        <v>7120.3069999999998</v>
      </c>
      <c r="F854" t="s">
        <v>3</v>
      </c>
      <c r="G854" t="s">
        <v>4</v>
      </c>
      <c r="H854" t="s">
        <v>5</v>
      </c>
      <c r="I854" t="s">
        <v>107</v>
      </c>
      <c r="J854" t="str">
        <f>LEFT(output5[[#This Row],[Column15]],LEN(output5[[#This Row],[Column15]])-1)</f>
        <v>0.901</v>
      </c>
      <c r="K854" t="s">
        <v>7</v>
      </c>
      <c r="L854" t="s">
        <v>5</v>
      </c>
      <c r="M854" t="s">
        <v>328</v>
      </c>
    </row>
    <row r="855" spans="1:13" x14ac:dyDescent="0.4">
      <c r="A855" t="s">
        <v>0</v>
      </c>
      <c r="B855">
        <v>25650000</v>
      </c>
      <c r="C855" t="s">
        <v>1</v>
      </c>
      <c r="D855" t="s">
        <v>2</v>
      </c>
      <c r="E855">
        <v>7144.9960000000001</v>
      </c>
      <c r="F855" t="s">
        <v>3</v>
      </c>
      <c r="G855" t="s">
        <v>4</v>
      </c>
      <c r="H855" t="s">
        <v>5</v>
      </c>
      <c r="I855" t="s">
        <v>352</v>
      </c>
      <c r="J855" t="str">
        <f>LEFT(output5[[#This Row],[Column15]],LEN(output5[[#This Row],[Column15]])-1)</f>
        <v>0.905</v>
      </c>
      <c r="K855" t="s">
        <v>7</v>
      </c>
      <c r="L855" t="s">
        <v>5</v>
      </c>
      <c r="M855" t="s">
        <v>343</v>
      </c>
    </row>
    <row r="856" spans="1:13" x14ac:dyDescent="0.4">
      <c r="A856" t="s">
        <v>0</v>
      </c>
      <c r="B856">
        <v>25680000</v>
      </c>
      <c r="C856" t="s">
        <v>1</v>
      </c>
      <c r="D856" t="s">
        <v>2</v>
      </c>
      <c r="E856">
        <v>7165.2550000000001</v>
      </c>
      <c r="F856" t="s">
        <v>3</v>
      </c>
      <c r="G856" t="s">
        <v>4</v>
      </c>
      <c r="H856" t="s">
        <v>5</v>
      </c>
      <c r="I856" t="s">
        <v>367</v>
      </c>
      <c r="J856" t="str">
        <f>LEFT(output5[[#This Row],[Column15]],LEN(output5[[#This Row],[Column15]])-1)</f>
        <v>0.917</v>
      </c>
      <c r="K856" t="s">
        <v>7</v>
      </c>
      <c r="L856" t="s">
        <v>5</v>
      </c>
      <c r="M856" t="s">
        <v>372</v>
      </c>
    </row>
    <row r="857" spans="1:13" x14ac:dyDescent="0.4">
      <c r="A857" t="s">
        <v>0</v>
      </c>
      <c r="B857">
        <v>25710000</v>
      </c>
      <c r="C857" t="s">
        <v>1</v>
      </c>
      <c r="D857" t="s">
        <v>2</v>
      </c>
      <c r="E857">
        <v>7189.576</v>
      </c>
      <c r="F857" t="s">
        <v>3</v>
      </c>
      <c r="G857" t="s">
        <v>4</v>
      </c>
      <c r="H857" t="s">
        <v>5</v>
      </c>
      <c r="I857" t="s">
        <v>373</v>
      </c>
      <c r="J857" t="str">
        <f>LEFT(output5[[#This Row],[Column15]],LEN(output5[[#This Row],[Column15]])-1)</f>
        <v>0.914</v>
      </c>
      <c r="K857" t="s">
        <v>7</v>
      </c>
      <c r="L857" t="s">
        <v>5</v>
      </c>
      <c r="M857" t="s">
        <v>355</v>
      </c>
    </row>
    <row r="858" spans="1:13" x14ac:dyDescent="0.4">
      <c r="A858" t="s">
        <v>0</v>
      </c>
      <c r="B858">
        <v>25740000</v>
      </c>
      <c r="C858" t="s">
        <v>1</v>
      </c>
      <c r="D858" t="s">
        <v>2</v>
      </c>
      <c r="E858">
        <v>7209.7910000000002</v>
      </c>
      <c r="F858" t="s">
        <v>3</v>
      </c>
      <c r="G858" t="s">
        <v>4</v>
      </c>
      <c r="H858" t="s">
        <v>5</v>
      </c>
      <c r="I858" t="s">
        <v>310</v>
      </c>
      <c r="J858" t="str">
        <f>LEFT(output5[[#This Row],[Column15]],LEN(output5[[#This Row],[Column15]])-1)</f>
        <v>0.900</v>
      </c>
      <c r="K858" t="s">
        <v>7</v>
      </c>
      <c r="L858" t="s">
        <v>5</v>
      </c>
      <c r="M858" t="s">
        <v>311</v>
      </c>
    </row>
    <row r="859" spans="1:13" x14ac:dyDescent="0.4">
      <c r="A859" t="s">
        <v>0</v>
      </c>
      <c r="B859">
        <v>25770000</v>
      </c>
      <c r="C859" t="s">
        <v>1</v>
      </c>
      <c r="D859" t="s">
        <v>2</v>
      </c>
      <c r="E859">
        <v>7234.6</v>
      </c>
      <c r="F859" t="s">
        <v>3</v>
      </c>
      <c r="G859" t="s">
        <v>4</v>
      </c>
      <c r="H859" t="s">
        <v>5</v>
      </c>
      <c r="I859" t="s">
        <v>111</v>
      </c>
      <c r="J859" t="str">
        <f>LEFT(output5[[#This Row],[Column15]],LEN(output5[[#This Row],[Column15]])-1)</f>
        <v>0.906</v>
      </c>
      <c r="K859" t="s">
        <v>7</v>
      </c>
      <c r="L859" t="s">
        <v>5</v>
      </c>
      <c r="M859" t="s">
        <v>347</v>
      </c>
    </row>
    <row r="860" spans="1:13" x14ac:dyDescent="0.4">
      <c r="A860" t="s">
        <v>0</v>
      </c>
      <c r="B860">
        <v>25800000</v>
      </c>
      <c r="C860" t="s">
        <v>1</v>
      </c>
      <c r="D860" t="s">
        <v>2</v>
      </c>
      <c r="E860">
        <v>7255.3090000000002</v>
      </c>
      <c r="F860" t="s">
        <v>3</v>
      </c>
      <c r="G860" t="s">
        <v>4</v>
      </c>
      <c r="H860" t="s">
        <v>5</v>
      </c>
      <c r="I860" t="s">
        <v>105</v>
      </c>
      <c r="J860" t="str">
        <f>LEFT(output5[[#This Row],[Column15]],LEN(output5[[#This Row],[Column15]])-1)</f>
        <v>0.893</v>
      </c>
      <c r="K860" t="s">
        <v>7</v>
      </c>
      <c r="L860" t="s">
        <v>5</v>
      </c>
      <c r="M860" t="s">
        <v>64</v>
      </c>
    </row>
    <row r="861" spans="1:13" x14ac:dyDescent="0.4">
      <c r="A861" t="s">
        <v>0</v>
      </c>
      <c r="B861">
        <v>25830000</v>
      </c>
      <c r="C861" t="s">
        <v>1</v>
      </c>
      <c r="D861" t="s">
        <v>2</v>
      </c>
      <c r="E861">
        <v>7276.0020000000004</v>
      </c>
      <c r="F861" t="s">
        <v>3</v>
      </c>
      <c r="G861" t="s">
        <v>4</v>
      </c>
      <c r="H861" t="s">
        <v>5</v>
      </c>
      <c r="I861" t="s">
        <v>352</v>
      </c>
      <c r="J861" t="str">
        <f>LEFT(output5[[#This Row],[Column15]],LEN(output5[[#This Row],[Column15]])-1)</f>
        <v>0.905</v>
      </c>
      <c r="K861" t="s">
        <v>7</v>
      </c>
      <c r="L861" t="s">
        <v>5</v>
      </c>
      <c r="M861" t="s">
        <v>58</v>
      </c>
    </row>
    <row r="862" spans="1:13" x14ac:dyDescent="0.4">
      <c r="A862" t="s">
        <v>0</v>
      </c>
      <c r="B862">
        <v>25860000</v>
      </c>
      <c r="C862" t="s">
        <v>1</v>
      </c>
      <c r="D862" t="s">
        <v>2</v>
      </c>
      <c r="E862">
        <v>7300.62</v>
      </c>
      <c r="F862" t="s">
        <v>3</v>
      </c>
      <c r="G862" t="s">
        <v>4</v>
      </c>
      <c r="H862" t="s">
        <v>5</v>
      </c>
      <c r="I862" t="s">
        <v>327</v>
      </c>
      <c r="J862" t="str">
        <f>LEFT(output5[[#This Row],[Column15]],LEN(output5[[#This Row],[Column15]])-1)</f>
        <v>0.902</v>
      </c>
      <c r="K862" t="s">
        <v>7</v>
      </c>
      <c r="L862" t="s">
        <v>5</v>
      </c>
      <c r="M862" t="s">
        <v>344</v>
      </c>
    </row>
    <row r="863" spans="1:13" x14ac:dyDescent="0.4">
      <c r="A863" t="s">
        <v>0</v>
      </c>
      <c r="B863">
        <v>25890000</v>
      </c>
      <c r="C863" t="s">
        <v>1</v>
      </c>
      <c r="D863" t="s">
        <v>2</v>
      </c>
      <c r="E863">
        <v>7321.1379999999999</v>
      </c>
      <c r="F863" t="s">
        <v>3</v>
      </c>
      <c r="G863" t="s">
        <v>4</v>
      </c>
      <c r="H863" t="s">
        <v>5</v>
      </c>
      <c r="I863" t="s">
        <v>103</v>
      </c>
      <c r="J863" t="str">
        <f>LEFT(output5[[#This Row],[Column15]],LEN(output5[[#This Row],[Column15]])-1)</f>
        <v>0.898</v>
      </c>
      <c r="K863" t="s">
        <v>7</v>
      </c>
      <c r="L863" t="s">
        <v>5</v>
      </c>
      <c r="M863" t="s">
        <v>325</v>
      </c>
    </row>
    <row r="864" spans="1:13" x14ac:dyDescent="0.4">
      <c r="A864" t="s">
        <v>0</v>
      </c>
      <c r="B864">
        <v>25920000</v>
      </c>
      <c r="C864" t="s">
        <v>1</v>
      </c>
      <c r="D864" t="s">
        <v>2</v>
      </c>
      <c r="E864">
        <v>7345.3419999999996</v>
      </c>
      <c r="F864" t="s">
        <v>3</v>
      </c>
      <c r="G864" t="s">
        <v>4</v>
      </c>
      <c r="H864" t="s">
        <v>5</v>
      </c>
      <c r="I864" t="s">
        <v>333</v>
      </c>
      <c r="J864" t="str">
        <f>LEFT(output5[[#This Row],[Column15]],LEN(output5[[#This Row],[Column15]])-1)</f>
        <v>0.904</v>
      </c>
      <c r="K864" t="s">
        <v>7</v>
      </c>
      <c r="L864" t="s">
        <v>5</v>
      </c>
      <c r="M864" t="s">
        <v>366</v>
      </c>
    </row>
    <row r="865" spans="1:13" x14ac:dyDescent="0.4">
      <c r="A865" t="s">
        <v>0</v>
      </c>
      <c r="B865">
        <v>25950000</v>
      </c>
      <c r="C865" t="s">
        <v>1</v>
      </c>
      <c r="D865" t="s">
        <v>2</v>
      </c>
      <c r="E865">
        <v>7366.05</v>
      </c>
      <c r="F865" t="s">
        <v>3</v>
      </c>
      <c r="G865" t="s">
        <v>4</v>
      </c>
      <c r="H865" t="s">
        <v>5</v>
      </c>
      <c r="I865" t="s">
        <v>333</v>
      </c>
      <c r="J865" t="str">
        <f>LEFT(output5[[#This Row],[Column15]],LEN(output5[[#This Row],[Column15]])-1)</f>
        <v>0.904</v>
      </c>
      <c r="K865" t="s">
        <v>7</v>
      </c>
      <c r="L865" t="s">
        <v>5</v>
      </c>
      <c r="M865" t="s">
        <v>361</v>
      </c>
    </row>
    <row r="866" spans="1:13" x14ac:dyDescent="0.4">
      <c r="A866" t="s">
        <v>0</v>
      </c>
      <c r="B866">
        <v>25980000</v>
      </c>
      <c r="C866" t="s">
        <v>1</v>
      </c>
      <c r="D866" t="s">
        <v>2</v>
      </c>
      <c r="E866">
        <v>7391.5479999999998</v>
      </c>
      <c r="F866" t="s">
        <v>3</v>
      </c>
      <c r="G866" t="s">
        <v>4</v>
      </c>
      <c r="H866" t="s">
        <v>5</v>
      </c>
      <c r="I866" t="s">
        <v>101</v>
      </c>
      <c r="J866" t="str">
        <f>LEFT(output5[[#This Row],[Column15]],LEN(output5[[#This Row],[Column15]])-1)</f>
        <v>0.890</v>
      </c>
      <c r="K866" t="s">
        <v>7</v>
      </c>
      <c r="L866" t="s">
        <v>5</v>
      </c>
      <c r="M866" t="s">
        <v>374</v>
      </c>
    </row>
    <row r="867" spans="1:13" x14ac:dyDescent="0.4">
      <c r="A867" t="s">
        <v>0</v>
      </c>
      <c r="B867">
        <v>26010000</v>
      </c>
      <c r="C867" t="s">
        <v>1</v>
      </c>
      <c r="D867" t="s">
        <v>2</v>
      </c>
      <c r="E867">
        <v>7412.174</v>
      </c>
      <c r="F867" t="s">
        <v>3</v>
      </c>
      <c r="G867" t="s">
        <v>4</v>
      </c>
      <c r="H867" t="s">
        <v>5</v>
      </c>
      <c r="I867" t="s">
        <v>310</v>
      </c>
      <c r="J867" t="str">
        <f>LEFT(output5[[#This Row],[Column15]],LEN(output5[[#This Row],[Column15]])-1)</f>
        <v>0.900</v>
      </c>
      <c r="K867" t="s">
        <v>7</v>
      </c>
      <c r="L867" t="s">
        <v>5</v>
      </c>
      <c r="M867" t="s">
        <v>362</v>
      </c>
    </row>
    <row r="868" spans="1:13" x14ac:dyDescent="0.4">
      <c r="A868" t="s">
        <v>0</v>
      </c>
      <c r="B868">
        <v>26040000</v>
      </c>
      <c r="C868" t="s">
        <v>1</v>
      </c>
      <c r="D868" t="s">
        <v>2</v>
      </c>
      <c r="E868">
        <v>7437.5860000000002</v>
      </c>
      <c r="F868" t="s">
        <v>3</v>
      </c>
      <c r="G868" t="s">
        <v>4</v>
      </c>
      <c r="H868" t="s">
        <v>5</v>
      </c>
      <c r="I868" t="s">
        <v>107</v>
      </c>
      <c r="J868" t="str">
        <f>LEFT(output5[[#This Row],[Column15]],LEN(output5[[#This Row],[Column15]])-1)</f>
        <v>0.901</v>
      </c>
      <c r="K868" t="s">
        <v>7</v>
      </c>
      <c r="L868" t="s">
        <v>5</v>
      </c>
      <c r="M868" t="s">
        <v>349</v>
      </c>
    </row>
    <row r="869" spans="1:13" x14ac:dyDescent="0.4">
      <c r="A869" t="s">
        <v>0</v>
      </c>
      <c r="B869">
        <v>26070000</v>
      </c>
      <c r="C869" t="s">
        <v>1</v>
      </c>
      <c r="D869" t="s">
        <v>2</v>
      </c>
      <c r="E869">
        <v>7458.3450000000003</v>
      </c>
      <c r="F869" t="s">
        <v>3</v>
      </c>
      <c r="G869" t="s">
        <v>4</v>
      </c>
      <c r="H869" t="s">
        <v>5</v>
      </c>
      <c r="I869" t="s">
        <v>310</v>
      </c>
      <c r="J869" t="str">
        <f>LEFT(output5[[#This Row],[Column15]],LEN(output5[[#This Row],[Column15]])-1)</f>
        <v>0.900</v>
      </c>
      <c r="K869" t="s">
        <v>7</v>
      </c>
      <c r="L869" t="s">
        <v>5</v>
      </c>
      <c r="M869" t="s">
        <v>38</v>
      </c>
    </row>
    <row r="870" spans="1:13" x14ac:dyDescent="0.4">
      <c r="A870" t="s">
        <v>0</v>
      </c>
      <c r="B870">
        <v>26100000</v>
      </c>
      <c r="C870" t="s">
        <v>1</v>
      </c>
      <c r="D870" t="s">
        <v>2</v>
      </c>
      <c r="E870">
        <v>7483.5290000000005</v>
      </c>
      <c r="F870" t="s">
        <v>3</v>
      </c>
      <c r="G870" t="s">
        <v>4</v>
      </c>
      <c r="H870" t="s">
        <v>5</v>
      </c>
      <c r="I870" t="s">
        <v>103</v>
      </c>
      <c r="J870" t="str">
        <f>LEFT(output5[[#This Row],[Column15]],LEN(output5[[#This Row],[Column15]])-1)</f>
        <v>0.898</v>
      </c>
      <c r="K870" t="s">
        <v>7</v>
      </c>
      <c r="L870" t="s">
        <v>5</v>
      </c>
      <c r="M870" t="s">
        <v>337</v>
      </c>
    </row>
    <row r="871" spans="1:13" x14ac:dyDescent="0.4">
      <c r="A871" t="s">
        <v>0</v>
      </c>
      <c r="B871">
        <v>26130000</v>
      </c>
      <c r="C871" t="s">
        <v>1</v>
      </c>
      <c r="D871" t="s">
        <v>2</v>
      </c>
      <c r="E871">
        <v>7503.9780000000001</v>
      </c>
      <c r="F871" t="s">
        <v>3</v>
      </c>
      <c r="G871" t="s">
        <v>4</v>
      </c>
      <c r="H871" t="s">
        <v>5</v>
      </c>
      <c r="I871" t="s">
        <v>111</v>
      </c>
      <c r="J871" t="str">
        <f>LEFT(output5[[#This Row],[Column15]],LEN(output5[[#This Row],[Column15]])-1)</f>
        <v>0.906</v>
      </c>
      <c r="K871" t="s">
        <v>7</v>
      </c>
      <c r="L871" t="s">
        <v>5</v>
      </c>
      <c r="M871" t="s">
        <v>80</v>
      </c>
    </row>
    <row r="872" spans="1:13" x14ac:dyDescent="0.4">
      <c r="A872" t="s">
        <v>0</v>
      </c>
      <c r="B872">
        <v>26160000</v>
      </c>
      <c r="C872" t="s">
        <v>1</v>
      </c>
      <c r="D872" t="s">
        <v>2</v>
      </c>
      <c r="E872">
        <v>7528.7219999999998</v>
      </c>
      <c r="F872" t="s">
        <v>3</v>
      </c>
      <c r="G872" t="s">
        <v>4</v>
      </c>
      <c r="H872" t="s">
        <v>5</v>
      </c>
      <c r="I872" t="s">
        <v>352</v>
      </c>
      <c r="J872" t="str">
        <f>LEFT(output5[[#This Row],[Column15]],LEN(output5[[#This Row],[Column15]])-1)</f>
        <v>0.905</v>
      </c>
      <c r="K872" t="s">
        <v>7</v>
      </c>
      <c r="L872" t="s">
        <v>5</v>
      </c>
      <c r="M872" t="s">
        <v>366</v>
      </c>
    </row>
    <row r="873" spans="1:13" x14ac:dyDescent="0.4">
      <c r="A873" t="s">
        <v>0</v>
      </c>
      <c r="B873">
        <v>26190000</v>
      </c>
      <c r="C873" t="s">
        <v>1</v>
      </c>
      <c r="D873" t="s">
        <v>2</v>
      </c>
      <c r="E873">
        <v>7549.3190000000004</v>
      </c>
      <c r="F873" t="s">
        <v>3</v>
      </c>
      <c r="G873" t="s">
        <v>4</v>
      </c>
      <c r="H873" t="s">
        <v>5</v>
      </c>
      <c r="I873" t="s">
        <v>329</v>
      </c>
      <c r="J873" t="str">
        <f>LEFT(output5[[#This Row],[Column15]],LEN(output5[[#This Row],[Column15]])-1)</f>
        <v>0.896</v>
      </c>
      <c r="K873" t="s">
        <v>7</v>
      </c>
      <c r="L873" t="s">
        <v>5</v>
      </c>
      <c r="M873" t="s">
        <v>337</v>
      </c>
    </row>
    <row r="874" spans="1:13" x14ac:dyDescent="0.4">
      <c r="A874" t="s">
        <v>0</v>
      </c>
      <c r="B874">
        <v>26220000</v>
      </c>
      <c r="C874" t="s">
        <v>1</v>
      </c>
      <c r="D874" t="s">
        <v>2</v>
      </c>
      <c r="E874">
        <v>7569.95</v>
      </c>
      <c r="F874" t="s">
        <v>3</v>
      </c>
      <c r="G874" t="s">
        <v>4</v>
      </c>
      <c r="H874" t="s">
        <v>5</v>
      </c>
      <c r="I874" t="s">
        <v>103</v>
      </c>
      <c r="J874" t="str">
        <f>LEFT(output5[[#This Row],[Column15]],LEN(output5[[#This Row],[Column15]])-1)</f>
        <v>0.898</v>
      </c>
      <c r="K874" t="s">
        <v>7</v>
      </c>
      <c r="L874" t="s">
        <v>5</v>
      </c>
      <c r="M874" t="s">
        <v>325</v>
      </c>
    </row>
    <row r="875" spans="1:13" x14ac:dyDescent="0.4">
      <c r="A875" t="s">
        <v>0</v>
      </c>
      <c r="B875">
        <v>26250000</v>
      </c>
      <c r="C875" t="s">
        <v>1</v>
      </c>
      <c r="D875" t="s">
        <v>2</v>
      </c>
      <c r="E875">
        <v>7594.86</v>
      </c>
      <c r="F875" t="s">
        <v>3</v>
      </c>
      <c r="G875" t="s">
        <v>4</v>
      </c>
      <c r="H875" t="s">
        <v>5</v>
      </c>
      <c r="I875" t="s">
        <v>346</v>
      </c>
      <c r="J875" t="str">
        <f>LEFT(output5[[#This Row],[Column15]],LEN(output5[[#This Row],[Column15]])-1)</f>
        <v>0.910</v>
      </c>
      <c r="K875" t="s">
        <v>7</v>
      </c>
      <c r="L875" t="s">
        <v>5</v>
      </c>
      <c r="M875" t="s">
        <v>364</v>
      </c>
    </row>
    <row r="876" spans="1:13" x14ac:dyDescent="0.4">
      <c r="A876" t="s">
        <v>0</v>
      </c>
      <c r="B876">
        <v>26280000</v>
      </c>
      <c r="C876" t="s">
        <v>1</v>
      </c>
      <c r="D876" t="s">
        <v>2</v>
      </c>
      <c r="E876">
        <v>7615.1019999999999</v>
      </c>
      <c r="F876" t="s">
        <v>3</v>
      </c>
      <c r="G876" t="s">
        <v>4</v>
      </c>
      <c r="H876" t="s">
        <v>5</v>
      </c>
      <c r="I876" t="s">
        <v>107</v>
      </c>
      <c r="J876" t="str">
        <f>LEFT(output5[[#This Row],[Column15]],LEN(output5[[#This Row],[Column15]])-1)</f>
        <v>0.901</v>
      </c>
      <c r="K876" t="s">
        <v>7</v>
      </c>
      <c r="L876" t="s">
        <v>5</v>
      </c>
      <c r="M876" t="s">
        <v>334</v>
      </c>
    </row>
    <row r="877" spans="1:13" x14ac:dyDescent="0.4">
      <c r="A877" t="s">
        <v>0</v>
      </c>
      <c r="B877">
        <v>26310000</v>
      </c>
      <c r="C877" t="s">
        <v>1</v>
      </c>
      <c r="D877" t="s">
        <v>2</v>
      </c>
      <c r="E877">
        <v>7639.3230000000003</v>
      </c>
      <c r="F877" t="s">
        <v>3</v>
      </c>
      <c r="G877" t="s">
        <v>4</v>
      </c>
      <c r="H877" t="s">
        <v>5</v>
      </c>
      <c r="I877" t="s">
        <v>107</v>
      </c>
      <c r="J877" t="str">
        <f>LEFT(output5[[#This Row],[Column15]],LEN(output5[[#This Row],[Column15]])-1)</f>
        <v>0.901</v>
      </c>
      <c r="K877" t="s">
        <v>7</v>
      </c>
      <c r="L877" t="s">
        <v>5</v>
      </c>
      <c r="M877" t="s">
        <v>349</v>
      </c>
    </row>
    <row r="878" spans="1:13" x14ac:dyDescent="0.4">
      <c r="A878" t="s">
        <v>0</v>
      </c>
      <c r="B878">
        <v>26340000</v>
      </c>
      <c r="C878" t="s">
        <v>1</v>
      </c>
      <c r="D878" t="s">
        <v>2</v>
      </c>
      <c r="E878">
        <v>7659.7939999999999</v>
      </c>
      <c r="F878" t="s">
        <v>3</v>
      </c>
      <c r="G878" t="s">
        <v>4</v>
      </c>
      <c r="H878" t="s">
        <v>5</v>
      </c>
      <c r="I878" t="s">
        <v>103</v>
      </c>
      <c r="J878" t="str">
        <f>LEFT(output5[[#This Row],[Column15]],LEN(output5[[#This Row],[Column15]])-1)</f>
        <v>0.898</v>
      </c>
      <c r="K878" t="s">
        <v>7</v>
      </c>
      <c r="L878" t="s">
        <v>5</v>
      </c>
      <c r="M878" t="s">
        <v>362</v>
      </c>
    </row>
    <row r="879" spans="1:13" x14ac:dyDescent="0.4">
      <c r="A879" t="s">
        <v>0</v>
      </c>
      <c r="B879">
        <v>26370000</v>
      </c>
      <c r="C879" t="s">
        <v>1</v>
      </c>
      <c r="D879" t="s">
        <v>2</v>
      </c>
      <c r="E879">
        <v>7683.9030000000002</v>
      </c>
      <c r="F879" t="s">
        <v>3</v>
      </c>
      <c r="G879" t="s">
        <v>4</v>
      </c>
      <c r="H879" t="s">
        <v>5</v>
      </c>
      <c r="I879" t="s">
        <v>107</v>
      </c>
      <c r="J879" t="str">
        <f>LEFT(output5[[#This Row],[Column15]],LEN(output5[[#This Row],[Column15]])-1)</f>
        <v>0.901</v>
      </c>
      <c r="K879" t="s">
        <v>7</v>
      </c>
      <c r="L879" t="s">
        <v>5</v>
      </c>
      <c r="M879" t="s">
        <v>311</v>
      </c>
    </row>
    <row r="880" spans="1:13" x14ac:dyDescent="0.4">
      <c r="A880" t="s">
        <v>0</v>
      </c>
      <c r="B880">
        <v>26400000</v>
      </c>
      <c r="C880" t="s">
        <v>1</v>
      </c>
      <c r="D880" t="s">
        <v>2</v>
      </c>
      <c r="E880">
        <v>7704.1139999999996</v>
      </c>
      <c r="F880" t="s">
        <v>3</v>
      </c>
      <c r="G880" t="s">
        <v>4</v>
      </c>
      <c r="H880" t="s">
        <v>5</v>
      </c>
      <c r="I880" t="s">
        <v>310</v>
      </c>
      <c r="J880" t="str">
        <f>LEFT(output5[[#This Row],[Column15]],LEN(output5[[#This Row],[Column15]])-1)</f>
        <v>0.900</v>
      </c>
      <c r="K880" t="s">
        <v>7</v>
      </c>
      <c r="L880" t="s">
        <v>5</v>
      </c>
      <c r="M880" t="s">
        <v>38</v>
      </c>
    </row>
    <row r="881" spans="1:13" x14ac:dyDescent="0.4">
      <c r="A881" t="s">
        <v>0</v>
      </c>
      <c r="B881">
        <v>26430000</v>
      </c>
      <c r="C881" t="s">
        <v>1</v>
      </c>
      <c r="D881" t="s">
        <v>2</v>
      </c>
      <c r="E881">
        <v>7728.62</v>
      </c>
      <c r="F881" t="s">
        <v>3</v>
      </c>
      <c r="G881" t="s">
        <v>4</v>
      </c>
      <c r="H881" t="s">
        <v>5</v>
      </c>
      <c r="I881" t="s">
        <v>318</v>
      </c>
      <c r="J881" t="str">
        <f>LEFT(output5[[#This Row],[Column15]],LEN(output5[[#This Row],[Column15]])-1)</f>
        <v>0.895</v>
      </c>
      <c r="K881" t="s">
        <v>7</v>
      </c>
      <c r="L881" t="s">
        <v>5</v>
      </c>
      <c r="M881" t="s">
        <v>319</v>
      </c>
    </row>
    <row r="882" spans="1:13" x14ac:dyDescent="0.4">
      <c r="A882" t="s">
        <v>0</v>
      </c>
      <c r="B882">
        <v>26460000</v>
      </c>
      <c r="C882" t="s">
        <v>1</v>
      </c>
      <c r="D882" t="s">
        <v>2</v>
      </c>
      <c r="E882">
        <v>7748.4840000000004</v>
      </c>
      <c r="F882" t="s">
        <v>3</v>
      </c>
      <c r="G882" t="s">
        <v>4</v>
      </c>
      <c r="H882" t="s">
        <v>5</v>
      </c>
      <c r="I882" t="s">
        <v>336</v>
      </c>
      <c r="J882" t="str">
        <f>LEFT(output5[[#This Row],[Column15]],LEN(output5[[#This Row],[Column15]])-1)</f>
        <v>0.897</v>
      </c>
      <c r="K882" t="s">
        <v>7</v>
      </c>
      <c r="L882" t="s">
        <v>5</v>
      </c>
      <c r="M882" t="s">
        <v>319</v>
      </c>
    </row>
    <row r="883" spans="1:13" x14ac:dyDescent="0.4">
      <c r="A883" t="s">
        <v>0</v>
      </c>
      <c r="B883">
        <v>26490000</v>
      </c>
      <c r="C883" t="s">
        <v>1</v>
      </c>
      <c r="D883" t="s">
        <v>2</v>
      </c>
      <c r="E883">
        <v>7772.3450000000003</v>
      </c>
      <c r="F883" t="s">
        <v>3</v>
      </c>
      <c r="G883" t="s">
        <v>4</v>
      </c>
      <c r="H883" t="s">
        <v>5</v>
      </c>
      <c r="I883" t="s">
        <v>327</v>
      </c>
      <c r="J883" t="str">
        <f>LEFT(output5[[#This Row],[Column15]],LEN(output5[[#This Row],[Column15]])-1)</f>
        <v>0.902</v>
      </c>
      <c r="K883" t="s">
        <v>7</v>
      </c>
      <c r="L883" t="s">
        <v>5</v>
      </c>
      <c r="M883" t="s">
        <v>349</v>
      </c>
    </row>
    <row r="884" spans="1:13" x14ac:dyDescent="0.4">
      <c r="A884" t="s">
        <v>0</v>
      </c>
      <c r="B884">
        <v>26520000</v>
      </c>
      <c r="C884" t="s">
        <v>1</v>
      </c>
      <c r="D884" t="s">
        <v>2</v>
      </c>
      <c r="E884">
        <v>7792.4579999999996</v>
      </c>
      <c r="F884" t="s">
        <v>3</v>
      </c>
      <c r="G884" t="s">
        <v>4</v>
      </c>
      <c r="H884" t="s">
        <v>5</v>
      </c>
      <c r="I884" t="s">
        <v>322</v>
      </c>
      <c r="J884" t="str">
        <f>LEFT(output5[[#This Row],[Column15]],LEN(output5[[#This Row],[Column15]])-1)</f>
        <v>0.894</v>
      </c>
      <c r="K884" t="s">
        <v>7</v>
      </c>
      <c r="L884" t="s">
        <v>5</v>
      </c>
      <c r="M884" t="s">
        <v>337</v>
      </c>
    </row>
    <row r="885" spans="1:13" x14ac:dyDescent="0.4">
      <c r="A885" t="s">
        <v>0</v>
      </c>
      <c r="B885">
        <v>26550000</v>
      </c>
      <c r="C885" t="s">
        <v>1</v>
      </c>
      <c r="D885" t="s">
        <v>2</v>
      </c>
      <c r="E885">
        <v>7816.7219999999998</v>
      </c>
      <c r="F885" t="s">
        <v>3</v>
      </c>
      <c r="G885" t="s">
        <v>4</v>
      </c>
      <c r="H885" t="s">
        <v>5</v>
      </c>
      <c r="I885" t="s">
        <v>302</v>
      </c>
      <c r="J885" t="str">
        <f>LEFT(output5[[#This Row],[Column15]],LEN(output5[[#This Row],[Column15]])-1)</f>
        <v>0.887</v>
      </c>
      <c r="K885" t="s">
        <v>7</v>
      </c>
      <c r="L885" t="s">
        <v>5</v>
      </c>
      <c r="M885" t="s">
        <v>50</v>
      </c>
    </row>
    <row r="886" spans="1:13" x14ac:dyDescent="0.4">
      <c r="A886" t="s">
        <v>0</v>
      </c>
      <c r="B886">
        <v>26580000</v>
      </c>
      <c r="C886" t="s">
        <v>1</v>
      </c>
      <c r="D886" t="s">
        <v>2</v>
      </c>
      <c r="E886">
        <v>7836.9489999999996</v>
      </c>
      <c r="F886" t="s">
        <v>3</v>
      </c>
      <c r="G886" t="s">
        <v>4</v>
      </c>
      <c r="H886" t="s">
        <v>5</v>
      </c>
      <c r="I886" t="s">
        <v>338</v>
      </c>
      <c r="J886" t="str">
        <f>LEFT(output5[[#This Row],[Column15]],LEN(output5[[#This Row],[Column15]])-1)</f>
        <v>0.899</v>
      </c>
      <c r="K886" t="s">
        <v>7</v>
      </c>
      <c r="L886" t="s">
        <v>5</v>
      </c>
      <c r="M886" t="s">
        <v>328</v>
      </c>
    </row>
    <row r="887" spans="1:13" x14ac:dyDescent="0.4">
      <c r="A887" t="s">
        <v>0</v>
      </c>
      <c r="B887">
        <v>26610000</v>
      </c>
      <c r="C887" t="s">
        <v>1</v>
      </c>
      <c r="D887" t="s">
        <v>2</v>
      </c>
      <c r="E887">
        <v>7857.4089999999997</v>
      </c>
      <c r="F887" t="s">
        <v>3</v>
      </c>
      <c r="G887" t="s">
        <v>4</v>
      </c>
      <c r="H887" t="s">
        <v>5</v>
      </c>
      <c r="I887" t="s">
        <v>352</v>
      </c>
      <c r="J887" t="str">
        <f>LEFT(output5[[#This Row],[Column15]],LEN(output5[[#This Row],[Column15]])-1)</f>
        <v>0.905</v>
      </c>
      <c r="K887" t="s">
        <v>7</v>
      </c>
      <c r="L887" t="s">
        <v>5</v>
      </c>
      <c r="M887" t="s">
        <v>80</v>
      </c>
    </row>
    <row r="888" spans="1:13" x14ac:dyDescent="0.4">
      <c r="A888" t="s">
        <v>0</v>
      </c>
      <c r="B888">
        <v>26640000</v>
      </c>
      <c r="C888" t="s">
        <v>1</v>
      </c>
      <c r="D888" t="s">
        <v>2</v>
      </c>
      <c r="E888">
        <v>7881.83</v>
      </c>
      <c r="F888" t="s">
        <v>3</v>
      </c>
      <c r="G888" t="s">
        <v>4</v>
      </c>
      <c r="H888" t="s">
        <v>5</v>
      </c>
      <c r="I888" t="s">
        <v>318</v>
      </c>
      <c r="J888" t="str">
        <f>LEFT(output5[[#This Row],[Column15]],LEN(output5[[#This Row],[Column15]])-1)</f>
        <v>0.895</v>
      </c>
      <c r="K888" t="s">
        <v>7</v>
      </c>
      <c r="L888" t="s">
        <v>5</v>
      </c>
      <c r="M888" t="s">
        <v>319</v>
      </c>
    </row>
    <row r="889" spans="1:13" x14ac:dyDescent="0.4">
      <c r="A889" t="s">
        <v>0</v>
      </c>
      <c r="B889">
        <v>26670000</v>
      </c>
      <c r="C889" t="s">
        <v>1</v>
      </c>
      <c r="D889" t="s">
        <v>2</v>
      </c>
      <c r="E889">
        <v>7902.607</v>
      </c>
      <c r="F889" t="s">
        <v>3</v>
      </c>
      <c r="G889" t="s">
        <v>4</v>
      </c>
      <c r="H889" t="s">
        <v>5</v>
      </c>
      <c r="I889" t="s">
        <v>350</v>
      </c>
      <c r="J889" t="str">
        <f>LEFT(output5[[#This Row],[Column15]],LEN(output5[[#This Row],[Column15]])-1)</f>
        <v>0.908</v>
      </c>
      <c r="K889" t="s">
        <v>7</v>
      </c>
      <c r="L889" t="s">
        <v>5</v>
      </c>
      <c r="M889" t="s">
        <v>351</v>
      </c>
    </row>
    <row r="890" spans="1:13" x14ac:dyDescent="0.4">
      <c r="A890" t="s">
        <v>0</v>
      </c>
      <c r="B890">
        <v>26700000</v>
      </c>
      <c r="C890" t="s">
        <v>1</v>
      </c>
      <c r="D890" t="s">
        <v>2</v>
      </c>
      <c r="E890">
        <v>7927.5159999999996</v>
      </c>
      <c r="F890" t="s">
        <v>3</v>
      </c>
      <c r="G890" t="s">
        <v>4</v>
      </c>
      <c r="H890" t="s">
        <v>5</v>
      </c>
      <c r="I890" t="s">
        <v>336</v>
      </c>
      <c r="J890" t="str">
        <f>LEFT(output5[[#This Row],[Column15]],LEN(output5[[#This Row],[Column15]])-1)</f>
        <v>0.897</v>
      </c>
      <c r="K890" t="s">
        <v>7</v>
      </c>
      <c r="L890" t="s">
        <v>5</v>
      </c>
      <c r="M890" t="s">
        <v>308</v>
      </c>
    </row>
    <row r="891" spans="1:13" x14ac:dyDescent="0.4">
      <c r="A891" t="s">
        <v>0</v>
      </c>
      <c r="B891">
        <v>26730000</v>
      </c>
      <c r="C891" t="s">
        <v>1</v>
      </c>
      <c r="D891" t="s">
        <v>2</v>
      </c>
      <c r="E891">
        <v>7947.9480000000003</v>
      </c>
      <c r="F891" t="s">
        <v>3</v>
      </c>
      <c r="G891" t="s">
        <v>4</v>
      </c>
      <c r="H891" t="s">
        <v>5</v>
      </c>
      <c r="I891" t="s">
        <v>287</v>
      </c>
      <c r="J891" t="str">
        <f>LEFT(output5[[#This Row],[Column15]],LEN(output5[[#This Row],[Column15]])-1)</f>
        <v>0.886</v>
      </c>
      <c r="K891" t="s">
        <v>7</v>
      </c>
      <c r="L891" t="s">
        <v>5</v>
      </c>
      <c r="M891" t="s">
        <v>286</v>
      </c>
    </row>
    <row r="892" spans="1:13" x14ac:dyDescent="0.4">
      <c r="A892" t="s">
        <v>0</v>
      </c>
      <c r="B892">
        <v>26760000</v>
      </c>
      <c r="C892" t="s">
        <v>1</v>
      </c>
      <c r="D892" t="s">
        <v>2</v>
      </c>
      <c r="E892">
        <v>7972.5249999999996</v>
      </c>
      <c r="F892" t="s">
        <v>3</v>
      </c>
      <c r="G892" t="s">
        <v>4</v>
      </c>
      <c r="H892" t="s">
        <v>5</v>
      </c>
      <c r="I892" t="s">
        <v>345</v>
      </c>
      <c r="J892" t="str">
        <f>LEFT(output5[[#This Row],[Column15]],LEN(output5[[#This Row],[Column15]])-1)</f>
        <v>0.907</v>
      </c>
      <c r="K892" t="s">
        <v>7</v>
      </c>
      <c r="L892" t="s">
        <v>5</v>
      </c>
      <c r="M892" t="s">
        <v>347</v>
      </c>
    </row>
    <row r="893" spans="1:13" x14ac:dyDescent="0.4">
      <c r="A893" t="s">
        <v>0</v>
      </c>
      <c r="B893">
        <v>26790000</v>
      </c>
      <c r="C893" t="s">
        <v>1</v>
      </c>
      <c r="D893" t="s">
        <v>2</v>
      </c>
      <c r="E893">
        <v>7992.902</v>
      </c>
      <c r="F893" t="s">
        <v>3</v>
      </c>
      <c r="G893" t="s">
        <v>4</v>
      </c>
      <c r="H893" t="s">
        <v>5</v>
      </c>
      <c r="I893" t="s">
        <v>333</v>
      </c>
      <c r="J893" t="str">
        <f>LEFT(output5[[#This Row],[Column15]],LEN(output5[[#This Row],[Column15]])-1)</f>
        <v>0.904</v>
      </c>
      <c r="K893" t="s">
        <v>7</v>
      </c>
      <c r="L893" t="s">
        <v>5</v>
      </c>
      <c r="M893" t="s">
        <v>343</v>
      </c>
    </row>
    <row r="894" spans="1:13" x14ac:dyDescent="0.4">
      <c r="A894" t="s">
        <v>0</v>
      </c>
      <c r="B894">
        <v>26820000</v>
      </c>
      <c r="C894" t="s">
        <v>1</v>
      </c>
      <c r="D894" t="s">
        <v>2</v>
      </c>
      <c r="E894">
        <v>8017.6580000000004</v>
      </c>
      <c r="F894" t="s">
        <v>3</v>
      </c>
      <c r="G894" t="s">
        <v>4</v>
      </c>
      <c r="H894" t="s">
        <v>5</v>
      </c>
      <c r="I894" t="s">
        <v>103</v>
      </c>
      <c r="J894" t="str">
        <f>LEFT(output5[[#This Row],[Column15]],LEN(output5[[#This Row],[Column15]])-1)</f>
        <v>0.898</v>
      </c>
      <c r="K894" t="s">
        <v>7</v>
      </c>
      <c r="L894" t="s">
        <v>5</v>
      </c>
      <c r="M894" t="s">
        <v>337</v>
      </c>
    </row>
    <row r="895" spans="1:13" x14ac:dyDescent="0.4">
      <c r="A895" t="s">
        <v>0</v>
      </c>
      <c r="B895">
        <v>26850000</v>
      </c>
      <c r="C895" t="s">
        <v>1</v>
      </c>
      <c r="D895" t="s">
        <v>2</v>
      </c>
      <c r="E895">
        <v>8038.1090000000004</v>
      </c>
      <c r="F895" t="s">
        <v>3</v>
      </c>
      <c r="G895" t="s">
        <v>4</v>
      </c>
      <c r="H895" t="s">
        <v>5</v>
      </c>
      <c r="I895" t="s">
        <v>103</v>
      </c>
      <c r="J895" t="str">
        <f>LEFT(output5[[#This Row],[Column15]],LEN(output5[[#This Row],[Column15]])-1)</f>
        <v>0.898</v>
      </c>
      <c r="K895" t="s">
        <v>7</v>
      </c>
      <c r="L895" t="s">
        <v>5</v>
      </c>
      <c r="M895" t="s">
        <v>353</v>
      </c>
    </row>
    <row r="896" spans="1:13" x14ac:dyDescent="0.4">
      <c r="A896" t="s">
        <v>0</v>
      </c>
      <c r="B896">
        <v>26880000</v>
      </c>
      <c r="C896" t="s">
        <v>1</v>
      </c>
      <c r="D896" t="s">
        <v>2</v>
      </c>
      <c r="E896">
        <v>8063.1109999999999</v>
      </c>
      <c r="F896" t="s">
        <v>3</v>
      </c>
      <c r="G896" t="s">
        <v>4</v>
      </c>
      <c r="H896" t="s">
        <v>5</v>
      </c>
      <c r="I896" t="s">
        <v>109</v>
      </c>
      <c r="J896" t="str">
        <f>LEFT(output5[[#This Row],[Column15]],LEN(output5[[#This Row],[Column15]])-1)</f>
        <v>0.909</v>
      </c>
      <c r="K896" t="s">
        <v>7</v>
      </c>
      <c r="L896" t="s">
        <v>5</v>
      </c>
      <c r="M896" t="s">
        <v>371</v>
      </c>
    </row>
    <row r="897" spans="1:13" x14ac:dyDescent="0.4">
      <c r="A897" t="s">
        <v>0</v>
      </c>
      <c r="B897">
        <v>26910000</v>
      </c>
      <c r="C897" t="s">
        <v>1</v>
      </c>
      <c r="D897" t="s">
        <v>2</v>
      </c>
      <c r="E897">
        <v>8083.8419999999996</v>
      </c>
      <c r="F897" t="s">
        <v>3</v>
      </c>
      <c r="G897" t="s">
        <v>4</v>
      </c>
      <c r="H897" t="s">
        <v>5</v>
      </c>
      <c r="I897" t="s">
        <v>310</v>
      </c>
      <c r="J897" t="str">
        <f>LEFT(output5[[#This Row],[Column15]],LEN(output5[[#This Row],[Column15]])-1)</f>
        <v>0.900</v>
      </c>
      <c r="K897" t="s">
        <v>7</v>
      </c>
      <c r="L897" t="s">
        <v>5</v>
      </c>
      <c r="M897" t="s">
        <v>311</v>
      </c>
    </row>
    <row r="898" spans="1:13" x14ac:dyDescent="0.4">
      <c r="A898" t="s">
        <v>0</v>
      </c>
      <c r="B898">
        <v>26940000</v>
      </c>
      <c r="C898" t="s">
        <v>1</v>
      </c>
      <c r="D898" t="s">
        <v>2</v>
      </c>
      <c r="E898">
        <v>8107.7979999999998</v>
      </c>
      <c r="F898" t="s">
        <v>3</v>
      </c>
      <c r="G898" t="s">
        <v>4</v>
      </c>
      <c r="H898" t="s">
        <v>5</v>
      </c>
      <c r="I898" t="s">
        <v>103</v>
      </c>
      <c r="J898" t="str">
        <f>LEFT(output5[[#This Row],[Column15]],LEN(output5[[#This Row],[Column15]])-1)</f>
        <v>0.898</v>
      </c>
      <c r="K898" t="s">
        <v>7</v>
      </c>
      <c r="L898" t="s">
        <v>5</v>
      </c>
      <c r="M898" t="s">
        <v>325</v>
      </c>
    </row>
    <row r="899" spans="1:13" x14ac:dyDescent="0.4">
      <c r="A899" t="s">
        <v>0</v>
      </c>
      <c r="B899">
        <v>26970000</v>
      </c>
      <c r="C899" t="s">
        <v>1</v>
      </c>
      <c r="D899" t="s">
        <v>2</v>
      </c>
      <c r="E899">
        <v>8128.1130000000003</v>
      </c>
      <c r="F899" t="s">
        <v>3</v>
      </c>
      <c r="G899" t="s">
        <v>4</v>
      </c>
      <c r="H899" t="s">
        <v>5</v>
      </c>
      <c r="I899" t="s">
        <v>107</v>
      </c>
      <c r="J899" t="str">
        <f>LEFT(output5[[#This Row],[Column15]],LEN(output5[[#This Row],[Column15]])-1)</f>
        <v>0.901</v>
      </c>
      <c r="K899" t="s">
        <v>7</v>
      </c>
      <c r="L899" t="s">
        <v>5</v>
      </c>
      <c r="M899" t="s">
        <v>357</v>
      </c>
    </row>
    <row r="900" spans="1:13" x14ac:dyDescent="0.4">
      <c r="A900" t="s">
        <v>0</v>
      </c>
      <c r="B900">
        <v>27000000</v>
      </c>
      <c r="C900" t="s">
        <v>1</v>
      </c>
      <c r="D900" t="s">
        <v>2</v>
      </c>
      <c r="E900">
        <v>8152.576</v>
      </c>
      <c r="F900" t="s">
        <v>3</v>
      </c>
      <c r="G900" t="s">
        <v>4</v>
      </c>
      <c r="H900" t="s">
        <v>5</v>
      </c>
      <c r="I900" t="s">
        <v>310</v>
      </c>
      <c r="J900" t="str">
        <f>LEFT(output5[[#This Row],[Column15]],LEN(output5[[#This Row],[Column15]])-1)</f>
        <v>0.900</v>
      </c>
      <c r="K900" t="s">
        <v>7</v>
      </c>
      <c r="L900" t="s">
        <v>5</v>
      </c>
      <c r="M900" t="s">
        <v>328</v>
      </c>
    </row>
    <row r="901" spans="1:13" x14ac:dyDescent="0.4">
      <c r="A901" t="s">
        <v>0</v>
      </c>
      <c r="B901">
        <v>27030000</v>
      </c>
      <c r="C901" t="s">
        <v>1</v>
      </c>
      <c r="D901" t="s">
        <v>2</v>
      </c>
      <c r="E901">
        <v>8172.9089999999997</v>
      </c>
      <c r="F901" t="s">
        <v>3</v>
      </c>
      <c r="G901" t="s">
        <v>4</v>
      </c>
      <c r="H901" t="s">
        <v>5</v>
      </c>
      <c r="I901" t="s">
        <v>354</v>
      </c>
      <c r="J901" t="str">
        <f>LEFT(output5[[#This Row],[Column15]],LEN(output5[[#This Row],[Column15]])-1)</f>
        <v>0.913</v>
      </c>
      <c r="K901" t="s">
        <v>7</v>
      </c>
      <c r="L901" t="s">
        <v>5</v>
      </c>
      <c r="M901" t="s">
        <v>375</v>
      </c>
    </row>
    <row r="902" spans="1:13" x14ac:dyDescent="0.4">
      <c r="A902" t="s">
        <v>0</v>
      </c>
      <c r="B902">
        <v>27060000</v>
      </c>
      <c r="C902" t="s">
        <v>1</v>
      </c>
      <c r="D902" t="s">
        <v>2</v>
      </c>
      <c r="E902">
        <v>8193.4120000000003</v>
      </c>
      <c r="F902" t="s">
        <v>3</v>
      </c>
      <c r="G902" t="s">
        <v>4</v>
      </c>
      <c r="H902" t="s">
        <v>5</v>
      </c>
      <c r="I902" t="s">
        <v>354</v>
      </c>
      <c r="J902" t="str">
        <f>LEFT(output5[[#This Row],[Column15]],LEN(output5[[#This Row],[Column15]])-1)</f>
        <v>0.913</v>
      </c>
      <c r="K902" t="s">
        <v>7</v>
      </c>
      <c r="L902" t="s">
        <v>5</v>
      </c>
      <c r="M902" t="s">
        <v>359</v>
      </c>
    </row>
    <row r="903" spans="1:13" x14ac:dyDescent="0.4">
      <c r="A903" t="s">
        <v>0</v>
      </c>
      <c r="B903">
        <v>27090000</v>
      </c>
      <c r="C903" t="s">
        <v>1</v>
      </c>
      <c r="D903" t="s">
        <v>2</v>
      </c>
      <c r="E903">
        <v>8218.0429999999997</v>
      </c>
      <c r="F903" t="s">
        <v>3</v>
      </c>
      <c r="G903" t="s">
        <v>4</v>
      </c>
      <c r="H903" t="s">
        <v>5</v>
      </c>
      <c r="I903" t="s">
        <v>103</v>
      </c>
      <c r="J903" t="str">
        <f>LEFT(output5[[#This Row],[Column15]],LEN(output5[[#This Row],[Column15]])-1)</f>
        <v>0.898</v>
      </c>
      <c r="K903" t="s">
        <v>7</v>
      </c>
      <c r="L903" t="s">
        <v>5</v>
      </c>
      <c r="M903" t="s">
        <v>325</v>
      </c>
    </row>
    <row r="904" spans="1:13" x14ac:dyDescent="0.4">
      <c r="A904" t="s">
        <v>0</v>
      </c>
      <c r="B904">
        <v>27120000</v>
      </c>
      <c r="C904" t="s">
        <v>1</v>
      </c>
      <c r="D904" t="s">
        <v>2</v>
      </c>
      <c r="E904">
        <v>8238.5190000000002</v>
      </c>
      <c r="F904" t="s">
        <v>3</v>
      </c>
      <c r="G904" t="s">
        <v>4</v>
      </c>
      <c r="H904" t="s">
        <v>5</v>
      </c>
      <c r="I904" t="s">
        <v>107</v>
      </c>
      <c r="J904" t="str">
        <f>LEFT(output5[[#This Row],[Column15]],LEN(output5[[#This Row],[Column15]])-1)</f>
        <v>0.901</v>
      </c>
      <c r="K904" t="s">
        <v>7</v>
      </c>
      <c r="L904" t="s">
        <v>5</v>
      </c>
      <c r="M904" t="s">
        <v>334</v>
      </c>
    </row>
    <row r="905" spans="1:13" x14ac:dyDescent="0.4">
      <c r="A905" t="s">
        <v>0</v>
      </c>
      <c r="B905">
        <v>27150000</v>
      </c>
      <c r="C905" t="s">
        <v>1</v>
      </c>
      <c r="D905" t="s">
        <v>2</v>
      </c>
      <c r="E905">
        <v>8262.875</v>
      </c>
      <c r="F905" t="s">
        <v>3</v>
      </c>
      <c r="G905" t="s">
        <v>4</v>
      </c>
      <c r="H905" t="s">
        <v>5</v>
      </c>
      <c r="I905" t="s">
        <v>310</v>
      </c>
      <c r="J905" t="str">
        <f>LEFT(output5[[#This Row],[Column15]],LEN(output5[[#This Row],[Column15]])-1)</f>
        <v>0.900</v>
      </c>
      <c r="K905" t="s">
        <v>7</v>
      </c>
      <c r="L905" t="s">
        <v>5</v>
      </c>
      <c r="M905" t="s">
        <v>349</v>
      </c>
    </row>
    <row r="906" spans="1:13" x14ac:dyDescent="0.4">
      <c r="A906" t="s">
        <v>0</v>
      </c>
      <c r="B906">
        <v>27180000</v>
      </c>
      <c r="C906" t="s">
        <v>1</v>
      </c>
      <c r="D906" t="s">
        <v>2</v>
      </c>
      <c r="E906">
        <v>8283.2710000000006</v>
      </c>
      <c r="F906" t="s">
        <v>3</v>
      </c>
      <c r="G906" t="s">
        <v>4</v>
      </c>
      <c r="H906" t="s">
        <v>5</v>
      </c>
      <c r="I906" t="s">
        <v>352</v>
      </c>
      <c r="J906" t="str">
        <f>LEFT(output5[[#This Row],[Column15]],LEN(output5[[#This Row],[Column15]])-1)</f>
        <v>0.905</v>
      </c>
      <c r="K906" t="s">
        <v>7</v>
      </c>
      <c r="L906" t="s">
        <v>5</v>
      </c>
      <c r="M906" t="s">
        <v>80</v>
      </c>
    </row>
    <row r="907" spans="1:13" x14ac:dyDescent="0.4">
      <c r="A907" t="s">
        <v>0</v>
      </c>
      <c r="B907">
        <v>27210000</v>
      </c>
      <c r="C907" t="s">
        <v>1</v>
      </c>
      <c r="D907" t="s">
        <v>2</v>
      </c>
      <c r="E907">
        <v>8307.0390000000007</v>
      </c>
      <c r="F907" t="s">
        <v>3</v>
      </c>
      <c r="G907" t="s">
        <v>4</v>
      </c>
      <c r="H907" t="s">
        <v>5</v>
      </c>
      <c r="I907" t="s">
        <v>103</v>
      </c>
      <c r="J907" t="str">
        <f>LEFT(output5[[#This Row],[Column15]],LEN(output5[[#This Row],[Column15]])-1)</f>
        <v>0.898</v>
      </c>
      <c r="K907" t="s">
        <v>7</v>
      </c>
      <c r="L907" t="s">
        <v>5</v>
      </c>
      <c r="M907" t="s">
        <v>353</v>
      </c>
    </row>
    <row r="908" spans="1:13" x14ac:dyDescent="0.4">
      <c r="A908" t="s">
        <v>0</v>
      </c>
      <c r="B908">
        <v>27240000</v>
      </c>
      <c r="C908" t="s">
        <v>1</v>
      </c>
      <c r="D908" t="s">
        <v>2</v>
      </c>
      <c r="E908">
        <v>8327.1180000000004</v>
      </c>
      <c r="F908" t="s">
        <v>3</v>
      </c>
      <c r="G908" t="s">
        <v>4</v>
      </c>
      <c r="H908" t="s">
        <v>5</v>
      </c>
      <c r="I908" t="s">
        <v>376</v>
      </c>
      <c r="J908" t="str">
        <f>LEFT(output5[[#This Row],[Column15]],LEN(output5[[#This Row],[Column15]])-1)</f>
        <v>0.916</v>
      </c>
      <c r="K908" t="s">
        <v>7</v>
      </c>
      <c r="L908" t="s">
        <v>5</v>
      </c>
      <c r="M908" t="s">
        <v>377</v>
      </c>
    </row>
    <row r="909" spans="1:13" x14ac:dyDescent="0.4">
      <c r="A909" t="s">
        <v>0</v>
      </c>
      <c r="B909">
        <v>27270000</v>
      </c>
      <c r="C909" t="s">
        <v>1</v>
      </c>
      <c r="D909" t="s">
        <v>2</v>
      </c>
      <c r="E909">
        <v>8351.1319999999996</v>
      </c>
      <c r="F909" t="s">
        <v>3</v>
      </c>
      <c r="G909" t="s">
        <v>4</v>
      </c>
      <c r="H909" t="s">
        <v>5</v>
      </c>
      <c r="I909" t="s">
        <v>333</v>
      </c>
      <c r="J909" t="str">
        <f>LEFT(output5[[#This Row],[Column15]],LEN(output5[[#This Row],[Column15]])-1)</f>
        <v>0.904</v>
      </c>
      <c r="K909" t="s">
        <v>7</v>
      </c>
      <c r="L909" t="s">
        <v>5</v>
      </c>
      <c r="M909" t="s">
        <v>80</v>
      </c>
    </row>
    <row r="910" spans="1:13" x14ac:dyDescent="0.4">
      <c r="A910" t="s">
        <v>0</v>
      </c>
      <c r="B910">
        <v>27300000</v>
      </c>
      <c r="C910" t="s">
        <v>1</v>
      </c>
      <c r="D910" t="s">
        <v>2</v>
      </c>
      <c r="E910">
        <v>8370.9860000000008</v>
      </c>
      <c r="F910" t="s">
        <v>3</v>
      </c>
      <c r="G910" t="s">
        <v>4</v>
      </c>
      <c r="H910" t="s">
        <v>5</v>
      </c>
      <c r="I910" t="s">
        <v>350</v>
      </c>
      <c r="J910" t="str">
        <f>LEFT(output5[[#This Row],[Column15]],LEN(output5[[#This Row],[Column15]])-1)</f>
        <v>0.908</v>
      </c>
      <c r="K910" t="s">
        <v>7</v>
      </c>
      <c r="L910" t="s">
        <v>5</v>
      </c>
      <c r="M910" t="s">
        <v>80</v>
      </c>
    </row>
    <row r="911" spans="1:13" x14ac:dyDescent="0.4">
      <c r="A911" t="s">
        <v>0</v>
      </c>
      <c r="B911">
        <v>27330000</v>
      </c>
      <c r="C911" t="s">
        <v>1</v>
      </c>
      <c r="D911" t="s">
        <v>2</v>
      </c>
      <c r="E911">
        <v>8394.8799999999992</v>
      </c>
      <c r="F911" t="s">
        <v>3</v>
      </c>
      <c r="G911" t="s">
        <v>4</v>
      </c>
      <c r="H911" t="s">
        <v>5</v>
      </c>
      <c r="I911" t="s">
        <v>338</v>
      </c>
      <c r="J911" t="str">
        <f>LEFT(output5[[#This Row],[Column15]],LEN(output5[[#This Row],[Column15]])-1)</f>
        <v>0.899</v>
      </c>
      <c r="K911" t="s">
        <v>7</v>
      </c>
      <c r="L911" t="s">
        <v>5</v>
      </c>
      <c r="M911" t="s">
        <v>332</v>
      </c>
    </row>
    <row r="912" spans="1:13" x14ac:dyDescent="0.4">
      <c r="A912" t="s">
        <v>0</v>
      </c>
      <c r="B912">
        <v>27360000</v>
      </c>
      <c r="C912" t="s">
        <v>1</v>
      </c>
      <c r="D912" t="s">
        <v>2</v>
      </c>
      <c r="E912">
        <v>8414.6790000000001</v>
      </c>
      <c r="F912" t="s">
        <v>3</v>
      </c>
      <c r="G912" t="s">
        <v>4</v>
      </c>
      <c r="H912" t="s">
        <v>5</v>
      </c>
      <c r="I912" t="s">
        <v>109</v>
      </c>
      <c r="J912" t="str">
        <f>LEFT(output5[[#This Row],[Column15]],LEN(output5[[#This Row],[Column15]])-1)</f>
        <v>0.909</v>
      </c>
      <c r="K912" t="s">
        <v>7</v>
      </c>
      <c r="L912" t="s">
        <v>5</v>
      </c>
      <c r="M912" t="s">
        <v>360</v>
      </c>
    </row>
    <row r="913" spans="1:13" x14ac:dyDescent="0.4">
      <c r="A913" t="s">
        <v>0</v>
      </c>
      <c r="B913">
        <v>27390000</v>
      </c>
      <c r="C913" t="s">
        <v>1</v>
      </c>
      <c r="D913" t="s">
        <v>2</v>
      </c>
      <c r="E913">
        <v>8439.4130000000005</v>
      </c>
      <c r="F913" t="s">
        <v>3</v>
      </c>
      <c r="G913" t="s">
        <v>4</v>
      </c>
      <c r="H913" t="s">
        <v>5</v>
      </c>
      <c r="I913" t="s">
        <v>336</v>
      </c>
      <c r="J913" t="str">
        <f>LEFT(output5[[#This Row],[Column15]],LEN(output5[[#This Row],[Column15]])-1)</f>
        <v>0.897</v>
      </c>
      <c r="K913" t="s">
        <v>7</v>
      </c>
      <c r="L913" t="s">
        <v>5</v>
      </c>
      <c r="M913" t="s">
        <v>62</v>
      </c>
    </row>
    <row r="914" spans="1:13" x14ac:dyDescent="0.4">
      <c r="A914" t="s">
        <v>0</v>
      </c>
      <c r="B914">
        <v>27420000</v>
      </c>
      <c r="C914" t="s">
        <v>1</v>
      </c>
      <c r="D914" t="s">
        <v>2</v>
      </c>
      <c r="E914">
        <v>8459.9860000000008</v>
      </c>
      <c r="F914" t="s">
        <v>3</v>
      </c>
      <c r="G914" t="s">
        <v>4</v>
      </c>
      <c r="H914" t="s">
        <v>5</v>
      </c>
      <c r="I914" t="s">
        <v>327</v>
      </c>
      <c r="J914" t="str">
        <f>LEFT(output5[[#This Row],[Column15]],LEN(output5[[#This Row],[Column15]])-1)</f>
        <v>0.902</v>
      </c>
      <c r="K914" t="s">
        <v>7</v>
      </c>
      <c r="L914" t="s">
        <v>5</v>
      </c>
      <c r="M914" t="s">
        <v>344</v>
      </c>
    </row>
    <row r="915" spans="1:13" x14ac:dyDescent="0.4">
      <c r="A915" t="s">
        <v>0</v>
      </c>
      <c r="B915">
        <v>27450000</v>
      </c>
      <c r="C915" t="s">
        <v>1</v>
      </c>
      <c r="D915" t="s">
        <v>2</v>
      </c>
      <c r="E915">
        <v>8480.7240000000002</v>
      </c>
      <c r="F915" t="s">
        <v>3</v>
      </c>
      <c r="G915" t="s">
        <v>4</v>
      </c>
      <c r="H915" t="s">
        <v>5</v>
      </c>
      <c r="I915" t="s">
        <v>327</v>
      </c>
      <c r="J915" t="str">
        <f>LEFT(output5[[#This Row],[Column15]],LEN(output5[[#This Row],[Column15]])-1)</f>
        <v>0.902</v>
      </c>
      <c r="K915" t="s">
        <v>7</v>
      </c>
      <c r="L915" t="s">
        <v>5</v>
      </c>
      <c r="M915" t="s">
        <v>334</v>
      </c>
    </row>
    <row r="916" spans="1:13" x14ac:dyDescent="0.4">
      <c r="A916" t="s">
        <v>0</v>
      </c>
      <c r="B916">
        <v>27480000</v>
      </c>
      <c r="C916" t="s">
        <v>1</v>
      </c>
      <c r="D916" t="s">
        <v>2</v>
      </c>
      <c r="E916">
        <v>8505.0319999999992</v>
      </c>
      <c r="F916" t="s">
        <v>3</v>
      </c>
      <c r="G916" t="s">
        <v>4</v>
      </c>
      <c r="H916" t="s">
        <v>5</v>
      </c>
      <c r="I916" t="s">
        <v>322</v>
      </c>
      <c r="J916" t="str">
        <f>LEFT(output5[[#This Row],[Column15]],LEN(output5[[#This Row],[Column15]])-1)</f>
        <v>0.894</v>
      </c>
      <c r="K916" t="s">
        <v>7</v>
      </c>
      <c r="L916" t="s">
        <v>5</v>
      </c>
      <c r="M916" t="s">
        <v>64</v>
      </c>
    </row>
    <row r="917" spans="1:13" x14ac:dyDescent="0.4">
      <c r="A917" t="s">
        <v>0</v>
      </c>
      <c r="B917">
        <v>27510000</v>
      </c>
      <c r="C917" t="s">
        <v>1</v>
      </c>
      <c r="D917" t="s">
        <v>2</v>
      </c>
      <c r="E917">
        <v>8525.2440000000006</v>
      </c>
      <c r="F917" t="s">
        <v>3</v>
      </c>
      <c r="G917" t="s">
        <v>4</v>
      </c>
      <c r="H917" t="s">
        <v>5</v>
      </c>
      <c r="I917" t="s">
        <v>373</v>
      </c>
      <c r="J917" t="str">
        <f>LEFT(output5[[#This Row],[Column15]],LEN(output5[[#This Row],[Column15]])-1)</f>
        <v>0.914</v>
      </c>
      <c r="K917" t="s">
        <v>7</v>
      </c>
      <c r="L917" t="s">
        <v>5</v>
      </c>
      <c r="M917" t="s">
        <v>375</v>
      </c>
    </row>
    <row r="918" spans="1:13" x14ac:dyDescent="0.4">
      <c r="A918" t="s">
        <v>0</v>
      </c>
      <c r="B918">
        <v>27540000</v>
      </c>
      <c r="C918" t="s">
        <v>1</v>
      </c>
      <c r="D918" t="s">
        <v>2</v>
      </c>
      <c r="E918">
        <v>8550.01</v>
      </c>
      <c r="F918" t="s">
        <v>3</v>
      </c>
      <c r="G918" t="s">
        <v>4</v>
      </c>
      <c r="H918" t="s">
        <v>5</v>
      </c>
      <c r="I918" t="s">
        <v>350</v>
      </c>
      <c r="J918" t="str">
        <f>LEFT(output5[[#This Row],[Column15]],LEN(output5[[#This Row],[Column15]])-1)</f>
        <v>0.908</v>
      </c>
      <c r="K918" t="s">
        <v>7</v>
      </c>
      <c r="L918" t="s">
        <v>5</v>
      </c>
      <c r="M918" t="s">
        <v>371</v>
      </c>
    </row>
    <row r="919" spans="1:13" x14ac:dyDescent="0.4">
      <c r="A919" t="s">
        <v>0</v>
      </c>
      <c r="B919">
        <v>27570000</v>
      </c>
      <c r="C919" t="s">
        <v>1</v>
      </c>
      <c r="D919" t="s">
        <v>2</v>
      </c>
      <c r="E919">
        <v>8570.8619999999992</v>
      </c>
      <c r="F919" t="s">
        <v>3</v>
      </c>
      <c r="G919" t="s">
        <v>4</v>
      </c>
      <c r="H919" t="s">
        <v>5</v>
      </c>
      <c r="I919" t="s">
        <v>354</v>
      </c>
      <c r="J919" t="str">
        <f>LEFT(output5[[#This Row],[Column15]],LEN(output5[[#This Row],[Column15]])-1)</f>
        <v>0.913</v>
      </c>
      <c r="K919" t="s">
        <v>7</v>
      </c>
      <c r="L919" t="s">
        <v>5</v>
      </c>
      <c r="M919" t="s">
        <v>378</v>
      </c>
    </row>
    <row r="920" spans="1:13" x14ac:dyDescent="0.4">
      <c r="A920" t="s">
        <v>0</v>
      </c>
      <c r="B920">
        <v>27600000</v>
      </c>
      <c r="C920" t="s">
        <v>1</v>
      </c>
      <c r="D920" t="s">
        <v>2</v>
      </c>
      <c r="E920">
        <v>8595.3369999999995</v>
      </c>
      <c r="F920" t="s">
        <v>3</v>
      </c>
      <c r="G920" t="s">
        <v>4</v>
      </c>
      <c r="H920" t="s">
        <v>5</v>
      </c>
      <c r="I920" t="s">
        <v>296</v>
      </c>
      <c r="J920" t="str">
        <f>LEFT(output5[[#This Row],[Column15]],LEN(output5[[#This Row],[Column15]])-1)</f>
        <v>0.892</v>
      </c>
      <c r="K920" t="s">
        <v>7</v>
      </c>
      <c r="L920" t="s">
        <v>5</v>
      </c>
      <c r="M920" t="s">
        <v>297</v>
      </c>
    </row>
    <row r="921" spans="1:13" x14ac:dyDescent="0.4">
      <c r="A921" t="s">
        <v>0</v>
      </c>
      <c r="B921">
        <v>27630000</v>
      </c>
      <c r="C921" t="s">
        <v>1</v>
      </c>
      <c r="D921" t="s">
        <v>2</v>
      </c>
      <c r="E921">
        <v>8615.8119999999999</v>
      </c>
      <c r="F921" t="s">
        <v>3</v>
      </c>
      <c r="G921" t="s">
        <v>4</v>
      </c>
      <c r="H921" t="s">
        <v>5</v>
      </c>
      <c r="I921" t="s">
        <v>338</v>
      </c>
      <c r="J921" t="str">
        <f>LEFT(output5[[#This Row],[Column15]],LEN(output5[[#This Row],[Column15]])-1)</f>
        <v>0.899</v>
      </c>
      <c r="K921" t="s">
        <v>7</v>
      </c>
      <c r="L921" t="s">
        <v>5</v>
      </c>
      <c r="M921" t="s">
        <v>38</v>
      </c>
    </row>
    <row r="922" spans="1:13" x14ac:dyDescent="0.4">
      <c r="A922" t="s">
        <v>0</v>
      </c>
      <c r="B922">
        <v>27660000</v>
      </c>
      <c r="C922" t="s">
        <v>1</v>
      </c>
      <c r="D922" t="s">
        <v>2</v>
      </c>
      <c r="E922">
        <v>8640.1830000000009</v>
      </c>
      <c r="F922" t="s">
        <v>3</v>
      </c>
      <c r="G922" t="s">
        <v>4</v>
      </c>
      <c r="H922" t="s">
        <v>5</v>
      </c>
      <c r="I922" t="s">
        <v>109</v>
      </c>
      <c r="J922" t="str">
        <f>LEFT(output5[[#This Row],[Column15]],LEN(output5[[#This Row],[Column15]])-1)</f>
        <v>0.909</v>
      </c>
      <c r="K922" t="s">
        <v>7</v>
      </c>
      <c r="L922" t="s">
        <v>5</v>
      </c>
      <c r="M922" t="s">
        <v>347</v>
      </c>
    </row>
    <row r="923" spans="1:13" x14ac:dyDescent="0.4">
      <c r="A923" t="s">
        <v>0</v>
      </c>
      <c r="B923">
        <v>27690000</v>
      </c>
      <c r="C923" t="s">
        <v>1</v>
      </c>
      <c r="D923" t="s">
        <v>2</v>
      </c>
      <c r="E923">
        <v>8660.5920000000006</v>
      </c>
      <c r="F923" t="s">
        <v>3</v>
      </c>
      <c r="G923" t="s">
        <v>4</v>
      </c>
      <c r="H923" t="s">
        <v>5</v>
      </c>
      <c r="I923" t="s">
        <v>348</v>
      </c>
      <c r="J923" t="str">
        <f>LEFT(output5[[#This Row],[Column15]],LEN(output5[[#This Row],[Column15]])-1)</f>
        <v>0.911</v>
      </c>
      <c r="K923" t="s">
        <v>7</v>
      </c>
      <c r="L923" t="s">
        <v>5</v>
      </c>
      <c r="M923" t="s">
        <v>8</v>
      </c>
    </row>
    <row r="924" spans="1:13" x14ac:dyDescent="0.4">
      <c r="A924" t="s">
        <v>0</v>
      </c>
      <c r="B924">
        <v>27720000</v>
      </c>
      <c r="C924" t="s">
        <v>1</v>
      </c>
      <c r="D924" t="s">
        <v>2</v>
      </c>
      <c r="E924">
        <v>8685.2340000000004</v>
      </c>
      <c r="F924" t="s">
        <v>3</v>
      </c>
      <c r="G924" t="s">
        <v>4</v>
      </c>
      <c r="H924" t="s">
        <v>5</v>
      </c>
      <c r="I924" t="s">
        <v>109</v>
      </c>
      <c r="J924" t="str">
        <f>LEFT(output5[[#This Row],[Column15]],LEN(output5[[#This Row],[Column15]])-1)</f>
        <v>0.909</v>
      </c>
      <c r="K924" t="s">
        <v>7</v>
      </c>
      <c r="L924" t="s">
        <v>5</v>
      </c>
      <c r="M924" t="s">
        <v>371</v>
      </c>
    </row>
    <row r="925" spans="1:13" x14ac:dyDescent="0.4">
      <c r="A925" t="s">
        <v>0</v>
      </c>
      <c r="B925">
        <v>27750000</v>
      </c>
      <c r="C925" t="s">
        <v>1</v>
      </c>
      <c r="D925" t="s">
        <v>2</v>
      </c>
      <c r="E925">
        <v>8705.6759999999995</v>
      </c>
      <c r="F925" t="s">
        <v>3</v>
      </c>
      <c r="G925" t="s">
        <v>4</v>
      </c>
      <c r="H925" t="s">
        <v>5</v>
      </c>
      <c r="I925" t="s">
        <v>352</v>
      </c>
      <c r="J925" t="str">
        <f>LEFT(output5[[#This Row],[Column15]],LEN(output5[[#This Row],[Column15]])-1)</f>
        <v>0.905</v>
      </c>
      <c r="K925" t="s">
        <v>7</v>
      </c>
      <c r="L925" t="s">
        <v>5</v>
      </c>
      <c r="M925" t="s">
        <v>58</v>
      </c>
    </row>
    <row r="926" spans="1:13" x14ac:dyDescent="0.4">
      <c r="A926" t="s">
        <v>0</v>
      </c>
      <c r="B926">
        <v>27780000</v>
      </c>
      <c r="C926" t="s">
        <v>1</v>
      </c>
      <c r="D926" t="s">
        <v>2</v>
      </c>
      <c r="E926">
        <v>8730.1209999999992</v>
      </c>
      <c r="F926" t="s">
        <v>3</v>
      </c>
      <c r="G926" t="s">
        <v>4</v>
      </c>
      <c r="H926" t="s">
        <v>5</v>
      </c>
      <c r="I926" t="s">
        <v>338</v>
      </c>
      <c r="J926" t="str">
        <f>LEFT(output5[[#This Row],[Column15]],LEN(output5[[#This Row],[Column15]])-1)</f>
        <v>0.899</v>
      </c>
      <c r="K926" t="s">
        <v>7</v>
      </c>
      <c r="L926" t="s">
        <v>5</v>
      </c>
      <c r="M926" t="s">
        <v>362</v>
      </c>
    </row>
    <row r="927" spans="1:13" x14ac:dyDescent="0.4">
      <c r="A927" t="s">
        <v>0</v>
      </c>
      <c r="B927">
        <v>27810000</v>
      </c>
      <c r="C927" t="s">
        <v>1</v>
      </c>
      <c r="D927" t="s">
        <v>2</v>
      </c>
      <c r="E927">
        <v>8750.6630000000005</v>
      </c>
      <c r="F927" t="s">
        <v>3</v>
      </c>
      <c r="G927" t="s">
        <v>4</v>
      </c>
      <c r="H927" t="s">
        <v>5</v>
      </c>
      <c r="I927" t="s">
        <v>329</v>
      </c>
      <c r="J927" t="str">
        <f>LEFT(output5[[#This Row],[Column15]],LEN(output5[[#This Row],[Column15]])-1)</f>
        <v>0.896</v>
      </c>
      <c r="K927" t="s">
        <v>7</v>
      </c>
      <c r="L927" t="s">
        <v>5</v>
      </c>
      <c r="M927" t="s">
        <v>62</v>
      </c>
    </row>
    <row r="928" spans="1:13" x14ac:dyDescent="0.4">
      <c r="A928" t="s">
        <v>0</v>
      </c>
      <c r="B928">
        <v>27840000</v>
      </c>
      <c r="C928" t="s">
        <v>1</v>
      </c>
      <c r="D928" t="s">
        <v>2</v>
      </c>
      <c r="E928">
        <v>8775.68</v>
      </c>
      <c r="F928" t="s">
        <v>3</v>
      </c>
      <c r="G928" t="s">
        <v>4</v>
      </c>
      <c r="H928" t="s">
        <v>5</v>
      </c>
      <c r="I928" t="s">
        <v>329</v>
      </c>
      <c r="J928" t="str">
        <f>LEFT(output5[[#This Row],[Column15]],LEN(output5[[#This Row],[Column15]])-1)</f>
        <v>0.896</v>
      </c>
      <c r="K928" t="s">
        <v>7</v>
      </c>
      <c r="L928" t="s">
        <v>5</v>
      </c>
      <c r="M928" t="s">
        <v>325</v>
      </c>
    </row>
    <row r="929" spans="1:13" x14ac:dyDescent="0.4">
      <c r="A929" t="s">
        <v>0</v>
      </c>
      <c r="B929">
        <v>27870000</v>
      </c>
      <c r="C929" t="s">
        <v>1</v>
      </c>
      <c r="D929" t="s">
        <v>2</v>
      </c>
      <c r="E929">
        <v>8796.4940000000006</v>
      </c>
      <c r="F929" t="s">
        <v>3</v>
      </c>
      <c r="G929" t="s">
        <v>4</v>
      </c>
      <c r="H929" t="s">
        <v>5</v>
      </c>
      <c r="I929" t="s">
        <v>103</v>
      </c>
      <c r="J929" t="str">
        <f>LEFT(output5[[#This Row],[Column15]],LEN(output5[[#This Row],[Column15]])-1)</f>
        <v>0.898</v>
      </c>
      <c r="K929" t="s">
        <v>7</v>
      </c>
      <c r="L929" t="s">
        <v>5</v>
      </c>
      <c r="M929" t="s">
        <v>337</v>
      </c>
    </row>
    <row r="930" spans="1:13" x14ac:dyDescent="0.4">
      <c r="A930" t="s">
        <v>0</v>
      </c>
      <c r="B930">
        <v>27900000</v>
      </c>
      <c r="C930" t="s">
        <v>1</v>
      </c>
      <c r="D930" t="s">
        <v>2</v>
      </c>
      <c r="E930">
        <v>8817.4500000000007</v>
      </c>
      <c r="F930" t="s">
        <v>3</v>
      </c>
      <c r="G930" t="s">
        <v>4</v>
      </c>
      <c r="H930" t="s">
        <v>5</v>
      </c>
      <c r="I930" t="s">
        <v>358</v>
      </c>
      <c r="J930" t="str">
        <f>LEFT(output5[[#This Row],[Column15]],LEN(output5[[#This Row],[Column15]])-1)</f>
        <v>0.912</v>
      </c>
      <c r="K930" t="s">
        <v>7</v>
      </c>
      <c r="L930" t="s">
        <v>5</v>
      </c>
      <c r="M930" t="s">
        <v>365</v>
      </c>
    </row>
    <row r="931" spans="1:13" x14ac:dyDescent="0.4">
      <c r="A931" t="s">
        <v>0</v>
      </c>
      <c r="B931">
        <v>27930000</v>
      </c>
      <c r="C931" t="s">
        <v>1</v>
      </c>
      <c r="D931" t="s">
        <v>2</v>
      </c>
      <c r="E931">
        <v>8842.3220000000001</v>
      </c>
      <c r="F931" t="s">
        <v>3</v>
      </c>
      <c r="G931" t="s">
        <v>4</v>
      </c>
      <c r="H931" t="s">
        <v>5</v>
      </c>
      <c r="I931" t="s">
        <v>322</v>
      </c>
      <c r="J931" t="str">
        <f>LEFT(output5[[#This Row],[Column15]],LEN(output5[[#This Row],[Column15]])-1)</f>
        <v>0.894</v>
      </c>
      <c r="K931" t="s">
        <v>7</v>
      </c>
      <c r="L931" t="s">
        <v>5</v>
      </c>
      <c r="M931" t="s">
        <v>64</v>
      </c>
    </row>
    <row r="932" spans="1:13" x14ac:dyDescent="0.4">
      <c r="A932" t="s">
        <v>0</v>
      </c>
      <c r="B932">
        <v>27960000</v>
      </c>
      <c r="C932" t="s">
        <v>1</v>
      </c>
      <c r="D932" t="s">
        <v>2</v>
      </c>
      <c r="E932">
        <v>8863.116</v>
      </c>
      <c r="F932" t="s">
        <v>3</v>
      </c>
      <c r="G932" t="s">
        <v>4</v>
      </c>
      <c r="H932" t="s">
        <v>5</v>
      </c>
      <c r="I932" t="s">
        <v>107</v>
      </c>
      <c r="J932" t="str">
        <f>LEFT(output5[[#This Row],[Column15]],LEN(output5[[#This Row],[Column15]])-1)</f>
        <v>0.901</v>
      </c>
      <c r="K932" t="s">
        <v>7</v>
      </c>
      <c r="L932" t="s">
        <v>5</v>
      </c>
      <c r="M932" t="s">
        <v>311</v>
      </c>
    </row>
    <row r="933" spans="1:13" x14ac:dyDescent="0.4">
      <c r="A933" t="s">
        <v>0</v>
      </c>
      <c r="B933">
        <v>27990000</v>
      </c>
      <c r="C933" t="s">
        <v>1</v>
      </c>
      <c r="D933" t="s">
        <v>2</v>
      </c>
      <c r="E933">
        <v>8888.1640000000007</v>
      </c>
      <c r="F933" t="s">
        <v>3</v>
      </c>
      <c r="G933" t="s">
        <v>4</v>
      </c>
      <c r="H933" t="s">
        <v>5</v>
      </c>
      <c r="I933" t="s">
        <v>111</v>
      </c>
      <c r="J933" t="str">
        <f>LEFT(output5[[#This Row],[Column15]],LEN(output5[[#This Row],[Column15]])-1)</f>
        <v>0.906</v>
      </c>
      <c r="K933" t="s">
        <v>7</v>
      </c>
      <c r="L933" t="s">
        <v>5</v>
      </c>
      <c r="M933" t="s">
        <v>351</v>
      </c>
    </row>
    <row r="934" spans="1:13" x14ac:dyDescent="0.4">
      <c r="A934" t="s">
        <v>0</v>
      </c>
      <c r="B934">
        <v>28020000</v>
      </c>
      <c r="C934" t="s">
        <v>1</v>
      </c>
      <c r="D934" t="s">
        <v>2</v>
      </c>
      <c r="E934">
        <v>8908.7430000000004</v>
      </c>
      <c r="F934" t="s">
        <v>3</v>
      </c>
      <c r="G934" t="s">
        <v>4</v>
      </c>
      <c r="H934" t="s">
        <v>5</v>
      </c>
      <c r="I934" t="s">
        <v>117</v>
      </c>
      <c r="J934" t="str">
        <f>LEFT(output5[[#This Row],[Column15]],LEN(output5[[#This Row],[Column15]])-1)</f>
        <v>0.915</v>
      </c>
      <c r="K934" t="s">
        <v>7</v>
      </c>
      <c r="L934" t="s">
        <v>5</v>
      </c>
      <c r="M934" t="s">
        <v>379</v>
      </c>
    </row>
    <row r="935" spans="1:13" x14ac:dyDescent="0.4">
      <c r="A935" t="s">
        <v>0</v>
      </c>
      <c r="B935">
        <v>28050000</v>
      </c>
      <c r="C935" t="s">
        <v>1</v>
      </c>
      <c r="D935" t="s">
        <v>2</v>
      </c>
      <c r="E935">
        <v>8933.4699999999993</v>
      </c>
      <c r="F935" t="s">
        <v>3</v>
      </c>
      <c r="G935" t="s">
        <v>4</v>
      </c>
      <c r="H935" t="s">
        <v>5</v>
      </c>
      <c r="I935" t="s">
        <v>346</v>
      </c>
      <c r="J935" t="str">
        <f>LEFT(output5[[#This Row],[Column15]],LEN(output5[[#This Row],[Column15]])-1)</f>
        <v>0.910</v>
      </c>
      <c r="K935" t="s">
        <v>7</v>
      </c>
      <c r="L935" t="s">
        <v>5</v>
      </c>
      <c r="M935" t="s">
        <v>365</v>
      </c>
    </row>
    <row r="936" spans="1:13" x14ac:dyDescent="0.4">
      <c r="A936" t="s">
        <v>0</v>
      </c>
      <c r="B936">
        <v>28080000</v>
      </c>
      <c r="C936" t="s">
        <v>1</v>
      </c>
      <c r="D936" t="s">
        <v>2</v>
      </c>
      <c r="E936">
        <v>8954</v>
      </c>
      <c r="F936" t="s">
        <v>3</v>
      </c>
      <c r="G936" t="s">
        <v>4</v>
      </c>
      <c r="H936" t="s">
        <v>5</v>
      </c>
      <c r="I936" t="s">
        <v>352</v>
      </c>
      <c r="J936" t="str">
        <f>LEFT(output5[[#This Row],[Column15]],LEN(output5[[#This Row],[Column15]])-1)</f>
        <v>0.905</v>
      </c>
      <c r="K936" t="s">
        <v>7</v>
      </c>
      <c r="L936" t="s">
        <v>5</v>
      </c>
      <c r="M936" t="s">
        <v>340</v>
      </c>
    </row>
    <row r="937" spans="1:13" x14ac:dyDescent="0.4">
      <c r="A937" t="s">
        <v>0</v>
      </c>
      <c r="B937">
        <v>28110000</v>
      </c>
      <c r="C937" t="s">
        <v>1</v>
      </c>
      <c r="D937" t="s">
        <v>2</v>
      </c>
      <c r="E937">
        <v>8978.9470000000001</v>
      </c>
      <c r="F937" t="s">
        <v>3</v>
      </c>
      <c r="G937" t="s">
        <v>4</v>
      </c>
      <c r="H937" t="s">
        <v>5</v>
      </c>
      <c r="I937" t="s">
        <v>109</v>
      </c>
      <c r="J937" t="str">
        <f>LEFT(output5[[#This Row],[Column15]],LEN(output5[[#This Row],[Column15]])-1)</f>
        <v>0.909</v>
      </c>
      <c r="K937" t="s">
        <v>7</v>
      </c>
      <c r="L937" t="s">
        <v>5</v>
      </c>
      <c r="M937" t="s">
        <v>347</v>
      </c>
    </row>
    <row r="938" spans="1:13" x14ac:dyDescent="0.4">
      <c r="A938" t="s">
        <v>0</v>
      </c>
      <c r="B938">
        <v>28140000</v>
      </c>
      <c r="C938" t="s">
        <v>1</v>
      </c>
      <c r="D938" t="s">
        <v>2</v>
      </c>
      <c r="E938">
        <v>8999.6910000000007</v>
      </c>
      <c r="F938" t="s">
        <v>3</v>
      </c>
      <c r="G938" t="s">
        <v>4</v>
      </c>
      <c r="H938" t="s">
        <v>5</v>
      </c>
      <c r="I938" t="s">
        <v>338</v>
      </c>
      <c r="J938" t="str">
        <f>LEFT(output5[[#This Row],[Column15]],LEN(output5[[#This Row],[Column15]])-1)</f>
        <v>0.899</v>
      </c>
      <c r="K938" t="s">
        <v>7</v>
      </c>
      <c r="L938" t="s">
        <v>5</v>
      </c>
      <c r="M938" t="s">
        <v>38</v>
      </c>
    </row>
    <row r="939" spans="1:13" x14ac:dyDescent="0.4">
      <c r="A939" t="s">
        <v>0</v>
      </c>
      <c r="B939">
        <v>28170000</v>
      </c>
      <c r="C939" t="s">
        <v>1</v>
      </c>
      <c r="D939" t="s">
        <v>2</v>
      </c>
      <c r="E939">
        <v>9024.6299999999992</v>
      </c>
      <c r="F939" t="s">
        <v>3</v>
      </c>
      <c r="G939" t="s">
        <v>4</v>
      </c>
      <c r="H939" t="s">
        <v>5</v>
      </c>
      <c r="I939" t="s">
        <v>352</v>
      </c>
      <c r="J939" t="str">
        <f>LEFT(output5[[#This Row],[Column15]],LEN(output5[[#This Row],[Column15]])-1)</f>
        <v>0.905</v>
      </c>
      <c r="K939" t="s">
        <v>7</v>
      </c>
      <c r="L939" t="s">
        <v>5</v>
      </c>
      <c r="M939" t="s">
        <v>343</v>
      </c>
    </row>
    <row r="940" spans="1:13" x14ac:dyDescent="0.4">
      <c r="A940" t="s">
        <v>0</v>
      </c>
      <c r="B940">
        <v>28200000</v>
      </c>
      <c r="C940" t="s">
        <v>1</v>
      </c>
      <c r="D940" t="s">
        <v>2</v>
      </c>
      <c r="E940">
        <v>9045.3870000000006</v>
      </c>
      <c r="F940" t="s">
        <v>3</v>
      </c>
      <c r="G940" t="s">
        <v>4</v>
      </c>
      <c r="H940" t="s">
        <v>5</v>
      </c>
      <c r="I940" t="s">
        <v>327</v>
      </c>
      <c r="J940" t="str">
        <f>LEFT(output5[[#This Row],[Column15]],LEN(output5[[#This Row],[Column15]])-1)</f>
        <v>0.902</v>
      </c>
      <c r="K940" t="s">
        <v>7</v>
      </c>
      <c r="L940" t="s">
        <v>5</v>
      </c>
      <c r="M940" t="s">
        <v>334</v>
      </c>
    </row>
    <row r="941" spans="1:13" x14ac:dyDescent="0.4">
      <c r="A941" t="s">
        <v>0</v>
      </c>
      <c r="B941">
        <v>28230000</v>
      </c>
      <c r="C941" t="s">
        <v>1</v>
      </c>
      <c r="D941" t="s">
        <v>2</v>
      </c>
      <c r="E941">
        <v>9070.09</v>
      </c>
      <c r="F941" t="s">
        <v>3</v>
      </c>
      <c r="G941" t="s">
        <v>4</v>
      </c>
      <c r="H941" t="s">
        <v>5</v>
      </c>
      <c r="I941" t="s">
        <v>338</v>
      </c>
      <c r="J941" t="str">
        <f>LEFT(output5[[#This Row],[Column15]],LEN(output5[[#This Row],[Column15]])-1)</f>
        <v>0.899</v>
      </c>
      <c r="K941" t="s">
        <v>7</v>
      </c>
      <c r="L941" t="s">
        <v>5</v>
      </c>
      <c r="M941" t="s">
        <v>353</v>
      </c>
    </row>
    <row r="942" spans="1:13" x14ac:dyDescent="0.4">
      <c r="A942" t="s">
        <v>0</v>
      </c>
      <c r="B942">
        <v>28260000</v>
      </c>
      <c r="C942" t="s">
        <v>1</v>
      </c>
      <c r="D942" t="s">
        <v>2</v>
      </c>
      <c r="E942">
        <v>9089.9</v>
      </c>
      <c r="F942" t="s">
        <v>3</v>
      </c>
      <c r="G942" t="s">
        <v>4</v>
      </c>
      <c r="H942" t="s">
        <v>5</v>
      </c>
      <c r="I942" t="s">
        <v>354</v>
      </c>
      <c r="J942" t="str">
        <f>LEFT(output5[[#This Row],[Column15]],LEN(output5[[#This Row],[Column15]])-1)</f>
        <v>0.913</v>
      </c>
      <c r="K942" t="s">
        <v>7</v>
      </c>
      <c r="L942" t="s">
        <v>5</v>
      </c>
      <c r="M942" t="s">
        <v>355</v>
      </c>
    </row>
    <row r="943" spans="1:13" x14ac:dyDescent="0.4">
      <c r="A943" t="s">
        <v>0</v>
      </c>
      <c r="B943">
        <v>28290000</v>
      </c>
      <c r="C943" t="s">
        <v>1</v>
      </c>
      <c r="D943" t="s">
        <v>2</v>
      </c>
      <c r="E943">
        <v>9110.0059999999994</v>
      </c>
      <c r="F943" t="s">
        <v>3</v>
      </c>
      <c r="G943" t="s">
        <v>4</v>
      </c>
      <c r="H943" t="s">
        <v>5</v>
      </c>
      <c r="I943" t="s">
        <v>310</v>
      </c>
      <c r="J943" t="str">
        <f>LEFT(output5[[#This Row],[Column15]],LEN(output5[[#This Row],[Column15]])-1)</f>
        <v>0.900</v>
      </c>
      <c r="K943" t="s">
        <v>7</v>
      </c>
      <c r="L943" t="s">
        <v>5</v>
      </c>
      <c r="M943" t="s">
        <v>362</v>
      </c>
    </row>
    <row r="944" spans="1:13" x14ac:dyDescent="0.4">
      <c r="A944" t="s">
        <v>0</v>
      </c>
      <c r="B944">
        <v>28320000</v>
      </c>
      <c r="C944" t="s">
        <v>1</v>
      </c>
      <c r="D944" t="s">
        <v>2</v>
      </c>
      <c r="E944">
        <v>9133.8349999999991</v>
      </c>
      <c r="F944" t="s">
        <v>3</v>
      </c>
      <c r="G944" t="s">
        <v>4</v>
      </c>
      <c r="H944" t="s">
        <v>5</v>
      </c>
      <c r="I944" t="s">
        <v>352</v>
      </c>
      <c r="J944" t="str">
        <f>LEFT(output5[[#This Row],[Column15]],LEN(output5[[#This Row],[Column15]])-1)</f>
        <v>0.905</v>
      </c>
      <c r="K944" t="s">
        <v>7</v>
      </c>
      <c r="L944" t="s">
        <v>5</v>
      </c>
      <c r="M944" t="s">
        <v>351</v>
      </c>
    </row>
    <row r="945" spans="1:13" x14ac:dyDescent="0.4">
      <c r="A945" t="s">
        <v>0</v>
      </c>
      <c r="B945">
        <v>28350000</v>
      </c>
      <c r="C945" t="s">
        <v>1</v>
      </c>
      <c r="D945" t="s">
        <v>2</v>
      </c>
      <c r="E945">
        <v>9153.991</v>
      </c>
      <c r="F945" t="s">
        <v>3</v>
      </c>
      <c r="G945" t="s">
        <v>4</v>
      </c>
      <c r="H945" t="s">
        <v>5</v>
      </c>
      <c r="I945" t="s">
        <v>350</v>
      </c>
      <c r="J945" t="str">
        <f>LEFT(output5[[#This Row],[Column15]],LEN(output5[[#This Row],[Column15]])-1)</f>
        <v>0.908</v>
      </c>
      <c r="K945" t="s">
        <v>7</v>
      </c>
      <c r="L945" t="s">
        <v>5</v>
      </c>
      <c r="M945" t="s">
        <v>347</v>
      </c>
    </row>
    <row r="946" spans="1:13" x14ac:dyDescent="0.4">
      <c r="A946" t="s">
        <v>0</v>
      </c>
      <c r="B946">
        <v>28380000</v>
      </c>
      <c r="C946" t="s">
        <v>1</v>
      </c>
      <c r="D946" t="s">
        <v>2</v>
      </c>
      <c r="E946">
        <v>9178.5439999999999</v>
      </c>
      <c r="F946" t="s">
        <v>3</v>
      </c>
      <c r="G946" t="s">
        <v>4</v>
      </c>
      <c r="H946" t="s">
        <v>5</v>
      </c>
      <c r="I946" t="s">
        <v>107</v>
      </c>
      <c r="J946" t="str">
        <f>LEFT(output5[[#This Row],[Column15]],LEN(output5[[#This Row],[Column15]])-1)</f>
        <v>0.901</v>
      </c>
      <c r="K946" t="s">
        <v>7</v>
      </c>
      <c r="L946" t="s">
        <v>5</v>
      </c>
      <c r="M946" t="s">
        <v>349</v>
      </c>
    </row>
    <row r="947" spans="1:13" x14ac:dyDescent="0.4">
      <c r="A947" t="s">
        <v>0</v>
      </c>
      <c r="B947">
        <v>28410000</v>
      </c>
      <c r="C947" t="s">
        <v>1</v>
      </c>
      <c r="D947" t="s">
        <v>2</v>
      </c>
      <c r="E947">
        <v>9199.3119999999999</v>
      </c>
      <c r="F947" t="s">
        <v>3</v>
      </c>
      <c r="G947" t="s">
        <v>4</v>
      </c>
      <c r="H947" t="s">
        <v>5</v>
      </c>
      <c r="I947" t="s">
        <v>101</v>
      </c>
      <c r="J947" t="str">
        <f>LEFT(output5[[#This Row],[Column15]],LEN(output5[[#This Row],[Column15]])-1)</f>
        <v>0.890</v>
      </c>
      <c r="K947" t="s">
        <v>7</v>
      </c>
      <c r="L947" t="s">
        <v>5</v>
      </c>
      <c r="M947" t="s">
        <v>374</v>
      </c>
    </row>
    <row r="948" spans="1:13" x14ac:dyDescent="0.4">
      <c r="A948" t="s">
        <v>0</v>
      </c>
      <c r="B948">
        <v>28440000</v>
      </c>
      <c r="C948" t="s">
        <v>1</v>
      </c>
      <c r="D948" t="s">
        <v>2</v>
      </c>
      <c r="E948">
        <v>9224.15</v>
      </c>
      <c r="F948" t="s">
        <v>3</v>
      </c>
      <c r="G948" t="s">
        <v>4</v>
      </c>
      <c r="H948" t="s">
        <v>5</v>
      </c>
      <c r="I948" t="s">
        <v>346</v>
      </c>
      <c r="J948" t="str">
        <f>LEFT(output5[[#This Row],[Column15]],LEN(output5[[#This Row],[Column15]])-1)</f>
        <v>0.910</v>
      </c>
      <c r="K948" t="s">
        <v>7</v>
      </c>
      <c r="L948" t="s">
        <v>5</v>
      </c>
      <c r="M948" t="s">
        <v>360</v>
      </c>
    </row>
    <row r="949" spans="1:13" x14ac:dyDescent="0.4">
      <c r="A949" t="s">
        <v>0</v>
      </c>
      <c r="B949">
        <v>28470000</v>
      </c>
      <c r="C949" t="s">
        <v>1</v>
      </c>
      <c r="D949" t="s">
        <v>2</v>
      </c>
      <c r="E949">
        <v>9245.1749999999993</v>
      </c>
      <c r="F949" t="s">
        <v>3</v>
      </c>
      <c r="G949" t="s">
        <v>4</v>
      </c>
      <c r="H949" t="s">
        <v>5</v>
      </c>
      <c r="I949" t="s">
        <v>352</v>
      </c>
      <c r="J949" t="str">
        <f>LEFT(output5[[#This Row],[Column15]],LEN(output5[[#This Row],[Column15]])-1)</f>
        <v>0.905</v>
      </c>
      <c r="K949" t="s">
        <v>7</v>
      </c>
      <c r="L949" t="s">
        <v>5</v>
      </c>
      <c r="M949" t="s">
        <v>340</v>
      </c>
    </row>
    <row r="950" spans="1:13" x14ac:dyDescent="0.4">
      <c r="A950" t="s">
        <v>0</v>
      </c>
      <c r="B950">
        <v>28500000</v>
      </c>
      <c r="C950" t="s">
        <v>1</v>
      </c>
      <c r="D950" t="s">
        <v>2</v>
      </c>
      <c r="E950">
        <v>9269.9689999999991</v>
      </c>
      <c r="F950" t="s">
        <v>3</v>
      </c>
      <c r="G950" t="s">
        <v>4</v>
      </c>
      <c r="H950" t="s">
        <v>5</v>
      </c>
      <c r="I950" t="s">
        <v>336</v>
      </c>
      <c r="J950" t="str">
        <f>LEFT(output5[[#This Row],[Column15]],LEN(output5[[#This Row],[Column15]])-1)</f>
        <v>0.897</v>
      </c>
      <c r="K950" t="s">
        <v>7</v>
      </c>
      <c r="L950" t="s">
        <v>5</v>
      </c>
      <c r="M950" t="s">
        <v>325</v>
      </c>
    </row>
    <row r="951" spans="1:13" x14ac:dyDescent="0.4">
      <c r="A951" t="s">
        <v>0</v>
      </c>
      <c r="B951">
        <v>28530000</v>
      </c>
      <c r="C951" t="s">
        <v>1</v>
      </c>
      <c r="D951" t="s">
        <v>2</v>
      </c>
      <c r="E951">
        <v>9290.4760000000006</v>
      </c>
      <c r="F951" t="s">
        <v>3</v>
      </c>
      <c r="G951" t="s">
        <v>4</v>
      </c>
      <c r="H951" t="s">
        <v>5</v>
      </c>
      <c r="I951" t="s">
        <v>380</v>
      </c>
      <c r="J951" t="str">
        <f>LEFT(output5[[#This Row],[Column15]],LEN(output5[[#This Row],[Column15]])-1)</f>
        <v>0.920</v>
      </c>
      <c r="K951" t="s">
        <v>7</v>
      </c>
      <c r="L951" t="s">
        <v>5</v>
      </c>
      <c r="M951" t="s">
        <v>381</v>
      </c>
    </row>
    <row r="952" spans="1:13" x14ac:dyDescent="0.4">
      <c r="A952" t="s">
        <v>0</v>
      </c>
      <c r="B952">
        <v>28560000</v>
      </c>
      <c r="C952" t="s">
        <v>1</v>
      </c>
      <c r="D952" t="s">
        <v>2</v>
      </c>
      <c r="E952">
        <v>9315.7209999999995</v>
      </c>
      <c r="F952" t="s">
        <v>3</v>
      </c>
      <c r="G952" t="s">
        <v>4</v>
      </c>
      <c r="H952" t="s">
        <v>5</v>
      </c>
      <c r="I952" t="s">
        <v>333</v>
      </c>
      <c r="J952" t="str">
        <f>LEFT(output5[[#This Row],[Column15]],LEN(output5[[#This Row],[Column15]])-1)</f>
        <v>0.904</v>
      </c>
      <c r="K952" t="s">
        <v>7</v>
      </c>
      <c r="L952" t="s">
        <v>5</v>
      </c>
      <c r="M952" t="s">
        <v>361</v>
      </c>
    </row>
    <row r="953" spans="1:13" x14ac:dyDescent="0.4">
      <c r="A953" t="s">
        <v>0</v>
      </c>
      <c r="B953">
        <v>28590000</v>
      </c>
      <c r="C953" t="s">
        <v>1</v>
      </c>
      <c r="D953" t="s">
        <v>2</v>
      </c>
      <c r="E953">
        <v>9336.1769999999997</v>
      </c>
      <c r="F953" t="s">
        <v>3</v>
      </c>
      <c r="G953" t="s">
        <v>4</v>
      </c>
      <c r="H953" t="s">
        <v>5</v>
      </c>
      <c r="I953" t="s">
        <v>310</v>
      </c>
      <c r="J953" t="str">
        <f>LEFT(output5[[#This Row],[Column15]],LEN(output5[[#This Row],[Column15]])-1)</f>
        <v>0.900</v>
      </c>
      <c r="K953" t="s">
        <v>7</v>
      </c>
      <c r="L953" t="s">
        <v>5</v>
      </c>
      <c r="M953" t="s">
        <v>353</v>
      </c>
    </row>
    <row r="954" spans="1:13" x14ac:dyDescent="0.4">
      <c r="A954" t="s">
        <v>0</v>
      </c>
      <c r="B954">
        <v>28620000</v>
      </c>
      <c r="C954" t="s">
        <v>1</v>
      </c>
      <c r="D954" t="s">
        <v>2</v>
      </c>
      <c r="E954">
        <v>9361.0920000000006</v>
      </c>
      <c r="F954" t="s">
        <v>3</v>
      </c>
      <c r="G954" t="s">
        <v>4</v>
      </c>
      <c r="H954" t="s">
        <v>5</v>
      </c>
      <c r="I954" t="s">
        <v>358</v>
      </c>
      <c r="J954" t="str">
        <f>LEFT(output5[[#This Row],[Column15]],LEN(output5[[#This Row],[Column15]])-1)</f>
        <v>0.912</v>
      </c>
      <c r="K954" t="s">
        <v>7</v>
      </c>
      <c r="L954" t="s">
        <v>5</v>
      </c>
      <c r="M954" t="s">
        <v>355</v>
      </c>
    </row>
    <row r="955" spans="1:13" x14ac:dyDescent="0.4">
      <c r="A955" t="s">
        <v>0</v>
      </c>
      <c r="B955">
        <v>28650000</v>
      </c>
      <c r="C955" t="s">
        <v>1</v>
      </c>
      <c r="D955" t="s">
        <v>2</v>
      </c>
      <c r="E955">
        <v>9381.884</v>
      </c>
      <c r="F955" t="s">
        <v>3</v>
      </c>
      <c r="G955" t="s">
        <v>4</v>
      </c>
      <c r="H955" t="s">
        <v>5</v>
      </c>
      <c r="I955" t="s">
        <v>103</v>
      </c>
      <c r="J955" t="str">
        <f>LEFT(output5[[#This Row],[Column15]],LEN(output5[[#This Row],[Column15]])-1)</f>
        <v>0.898</v>
      </c>
      <c r="K955" t="s">
        <v>7</v>
      </c>
      <c r="L955" t="s">
        <v>5</v>
      </c>
      <c r="M955" t="s">
        <v>332</v>
      </c>
    </row>
    <row r="956" spans="1:13" x14ac:dyDescent="0.4">
      <c r="A956" t="s">
        <v>0</v>
      </c>
      <c r="B956">
        <v>28680000</v>
      </c>
      <c r="C956" t="s">
        <v>1</v>
      </c>
      <c r="D956" t="s">
        <v>2</v>
      </c>
      <c r="E956">
        <v>9406.39</v>
      </c>
      <c r="F956" t="s">
        <v>3</v>
      </c>
      <c r="G956" t="s">
        <v>4</v>
      </c>
      <c r="H956" t="s">
        <v>5</v>
      </c>
      <c r="I956" t="s">
        <v>111</v>
      </c>
      <c r="J956" t="str">
        <f>LEFT(output5[[#This Row],[Column15]],LEN(output5[[#This Row],[Column15]])-1)</f>
        <v>0.906</v>
      </c>
      <c r="K956" t="s">
        <v>7</v>
      </c>
      <c r="L956" t="s">
        <v>5</v>
      </c>
      <c r="M956" t="s">
        <v>80</v>
      </c>
    </row>
    <row r="957" spans="1:13" x14ac:dyDescent="0.4">
      <c r="A957" t="s">
        <v>0</v>
      </c>
      <c r="B957">
        <v>28710000</v>
      </c>
      <c r="C957" t="s">
        <v>1</v>
      </c>
      <c r="D957" t="s">
        <v>2</v>
      </c>
      <c r="E957">
        <v>9426.8790000000008</v>
      </c>
      <c r="F957" t="s">
        <v>3</v>
      </c>
      <c r="G957" t="s">
        <v>4</v>
      </c>
      <c r="H957" t="s">
        <v>5</v>
      </c>
      <c r="I957" t="s">
        <v>358</v>
      </c>
      <c r="J957" t="str">
        <f>LEFT(output5[[#This Row],[Column15]],LEN(output5[[#This Row],[Column15]])-1)</f>
        <v>0.912</v>
      </c>
      <c r="K957" t="s">
        <v>7</v>
      </c>
      <c r="L957" t="s">
        <v>5</v>
      </c>
      <c r="M957" t="s">
        <v>378</v>
      </c>
    </row>
    <row r="958" spans="1:13" x14ac:dyDescent="0.4">
      <c r="A958" t="s">
        <v>0</v>
      </c>
      <c r="B958">
        <v>28740000</v>
      </c>
      <c r="C958" t="s">
        <v>1</v>
      </c>
      <c r="D958" t="s">
        <v>2</v>
      </c>
      <c r="E958">
        <v>9447.3060000000005</v>
      </c>
      <c r="F958" t="s">
        <v>3</v>
      </c>
      <c r="G958" t="s">
        <v>4</v>
      </c>
      <c r="H958" t="s">
        <v>5</v>
      </c>
      <c r="I958" t="s">
        <v>109</v>
      </c>
      <c r="J958" t="str">
        <f>LEFT(output5[[#This Row],[Column15]],LEN(output5[[#This Row],[Column15]])-1)</f>
        <v>0.909</v>
      </c>
      <c r="K958" t="s">
        <v>7</v>
      </c>
      <c r="L958" t="s">
        <v>5</v>
      </c>
      <c r="M958" t="s">
        <v>360</v>
      </c>
    </row>
    <row r="959" spans="1:13" x14ac:dyDescent="0.4">
      <c r="A959" t="s">
        <v>0</v>
      </c>
      <c r="B959">
        <v>28770000</v>
      </c>
      <c r="C959" t="s">
        <v>1</v>
      </c>
      <c r="D959" t="s">
        <v>2</v>
      </c>
      <c r="E959">
        <v>9472.0820000000003</v>
      </c>
      <c r="F959" t="s">
        <v>3</v>
      </c>
      <c r="G959" t="s">
        <v>4</v>
      </c>
      <c r="H959" t="s">
        <v>5</v>
      </c>
      <c r="I959" t="s">
        <v>341</v>
      </c>
      <c r="J959" t="str">
        <f>LEFT(output5[[#This Row],[Column15]],LEN(output5[[#This Row],[Column15]])-1)</f>
        <v>0.903</v>
      </c>
      <c r="K959" t="s">
        <v>7</v>
      </c>
      <c r="L959" t="s">
        <v>5</v>
      </c>
      <c r="M959" t="s">
        <v>344</v>
      </c>
    </row>
    <row r="960" spans="1:13" x14ac:dyDescent="0.4">
      <c r="A960" t="s">
        <v>0</v>
      </c>
      <c r="B960">
        <v>28800000</v>
      </c>
      <c r="C960" t="s">
        <v>1</v>
      </c>
      <c r="D960" t="s">
        <v>2</v>
      </c>
      <c r="E960">
        <v>9492.7819999999992</v>
      </c>
      <c r="F960" t="s">
        <v>3</v>
      </c>
      <c r="G960" t="s">
        <v>4</v>
      </c>
      <c r="H960" t="s">
        <v>5</v>
      </c>
      <c r="I960" t="s">
        <v>327</v>
      </c>
      <c r="J960" t="str">
        <f>LEFT(output5[[#This Row],[Column15]],LEN(output5[[#This Row],[Column15]])-1)</f>
        <v>0.902</v>
      </c>
      <c r="K960" t="s">
        <v>7</v>
      </c>
      <c r="L960" t="s">
        <v>5</v>
      </c>
      <c r="M960" t="s">
        <v>334</v>
      </c>
    </row>
    <row r="961" spans="1:13" x14ac:dyDescent="0.4">
      <c r="A961" t="s">
        <v>0</v>
      </c>
      <c r="B961">
        <v>28830000</v>
      </c>
      <c r="C961" t="s">
        <v>1</v>
      </c>
      <c r="D961" t="s">
        <v>2</v>
      </c>
      <c r="E961">
        <v>9517.2929999999997</v>
      </c>
      <c r="F961" t="s">
        <v>3</v>
      </c>
      <c r="G961" t="s">
        <v>4</v>
      </c>
      <c r="H961" t="s">
        <v>5</v>
      </c>
      <c r="I961" t="s">
        <v>296</v>
      </c>
      <c r="J961" t="str">
        <f>LEFT(output5[[#This Row],[Column15]],LEN(output5[[#This Row],[Column15]])-1)</f>
        <v>0.892</v>
      </c>
      <c r="K961" t="s">
        <v>7</v>
      </c>
      <c r="L961" t="s">
        <v>5</v>
      </c>
      <c r="M961" t="s">
        <v>323</v>
      </c>
    </row>
    <row r="962" spans="1:13" x14ac:dyDescent="0.4">
      <c r="A962" t="s">
        <v>0</v>
      </c>
      <c r="B962">
        <v>28860000</v>
      </c>
      <c r="C962" t="s">
        <v>1</v>
      </c>
      <c r="D962" t="s">
        <v>2</v>
      </c>
      <c r="E962">
        <v>9537.6970000000001</v>
      </c>
      <c r="F962" t="s">
        <v>3</v>
      </c>
      <c r="G962" t="s">
        <v>4</v>
      </c>
      <c r="H962" t="s">
        <v>5</v>
      </c>
      <c r="I962" t="s">
        <v>348</v>
      </c>
      <c r="J962" t="str">
        <f>LEFT(output5[[#This Row],[Column15]],LEN(output5[[#This Row],[Column15]])-1)</f>
        <v>0.911</v>
      </c>
      <c r="K962" t="s">
        <v>7</v>
      </c>
      <c r="L962" t="s">
        <v>5</v>
      </c>
      <c r="M962" t="s">
        <v>365</v>
      </c>
    </row>
    <row r="963" spans="1:13" x14ac:dyDescent="0.4">
      <c r="A963" t="s">
        <v>0</v>
      </c>
      <c r="B963">
        <v>28890000</v>
      </c>
      <c r="C963" t="s">
        <v>1</v>
      </c>
      <c r="D963" t="s">
        <v>2</v>
      </c>
      <c r="E963">
        <v>9562.4519999999993</v>
      </c>
      <c r="F963" t="s">
        <v>3</v>
      </c>
      <c r="G963" t="s">
        <v>4</v>
      </c>
      <c r="H963" t="s">
        <v>5</v>
      </c>
      <c r="I963" t="s">
        <v>310</v>
      </c>
      <c r="J963" t="str">
        <f>LEFT(output5[[#This Row],[Column15]],LEN(output5[[#This Row],[Column15]])-1)</f>
        <v>0.900</v>
      </c>
      <c r="K963" t="s">
        <v>7</v>
      </c>
      <c r="L963" t="s">
        <v>5</v>
      </c>
      <c r="M963" t="s">
        <v>349</v>
      </c>
    </row>
    <row r="964" spans="1:13" x14ac:dyDescent="0.4">
      <c r="A964" t="s">
        <v>0</v>
      </c>
      <c r="B964">
        <v>28920000</v>
      </c>
      <c r="C964" t="s">
        <v>1</v>
      </c>
      <c r="D964" t="s">
        <v>2</v>
      </c>
      <c r="E964">
        <v>9582.8889999999992</v>
      </c>
      <c r="F964" t="s">
        <v>3</v>
      </c>
      <c r="G964" t="s">
        <v>4</v>
      </c>
      <c r="H964" t="s">
        <v>5</v>
      </c>
      <c r="I964" t="s">
        <v>336</v>
      </c>
      <c r="J964" t="str">
        <f>LEFT(output5[[#This Row],[Column15]],LEN(output5[[#This Row],[Column15]])-1)</f>
        <v>0.897</v>
      </c>
      <c r="K964" t="s">
        <v>7</v>
      </c>
      <c r="L964" t="s">
        <v>5</v>
      </c>
      <c r="M964" t="s">
        <v>325</v>
      </c>
    </row>
    <row r="965" spans="1:13" x14ac:dyDescent="0.4">
      <c r="A965" t="s">
        <v>0</v>
      </c>
      <c r="B965">
        <v>28950000</v>
      </c>
      <c r="C965" t="s">
        <v>1</v>
      </c>
      <c r="D965" t="s">
        <v>2</v>
      </c>
      <c r="E965">
        <v>9606.0840000000007</v>
      </c>
      <c r="F965" t="s">
        <v>3</v>
      </c>
      <c r="G965" t="s">
        <v>4</v>
      </c>
      <c r="H965" t="s">
        <v>5</v>
      </c>
      <c r="I965" t="s">
        <v>341</v>
      </c>
      <c r="J965" t="str">
        <f>LEFT(output5[[#This Row],[Column15]],LEN(output5[[#This Row],[Column15]])-1)</f>
        <v>0.903</v>
      </c>
      <c r="K965" t="s">
        <v>7</v>
      </c>
      <c r="L965" t="s">
        <v>5</v>
      </c>
      <c r="M965" t="s">
        <v>361</v>
      </c>
    </row>
    <row r="966" spans="1:13" x14ac:dyDescent="0.4">
      <c r="A966" t="s">
        <v>0</v>
      </c>
      <c r="B966">
        <v>28980000</v>
      </c>
      <c r="C966" t="s">
        <v>1</v>
      </c>
      <c r="D966" t="s">
        <v>2</v>
      </c>
      <c r="E966">
        <v>9626.2360000000008</v>
      </c>
      <c r="F966" t="s">
        <v>3</v>
      </c>
      <c r="G966" t="s">
        <v>4</v>
      </c>
      <c r="H966" t="s">
        <v>5</v>
      </c>
      <c r="I966" t="s">
        <v>338</v>
      </c>
      <c r="J966" t="str">
        <f>LEFT(output5[[#This Row],[Column15]],LEN(output5[[#This Row],[Column15]])-1)</f>
        <v>0.899</v>
      </c>
      <c r="K966" t="s">
        <v>7</v>
      </c>
      <c r="L966" t="s">
        <v>5</v>
      </c>
      <c r="M966" t="s">
        <v>311</v>
      </c>
    </row>
    <row r="967" spans="1:13" x14ac:dyDescent="0.4">
      <c r="A967" t="s">
        <v>0</v>
      </c>
      <c r="B967">
        <v>29010000</v>
      </c>
      <c r="C967" t="s">
        <v>1</v>
      </c>
      <c r="D967" t="s">
        <v>2</v>
      </c>
      <c r="E967">
        <v>9650.4480000000003</v>
      </c>
      <c r="F967" t="s">
        <v>3</v>
      </c>
      <c r="G967" t="s">
        <v>4</v>
      </c>
      <c r="H967" t="s">
        <v>5</v>
      </c>
      <c r="I967" t="s">
        <v>345</v>
      </c>
      <c r="J967" t="str">
        <f>LEFT(output5[[#This Row],[Column15]],LEN(output5[[#This Row],[Column15]])-1)</f>
        <v>0.907</v>
      </c>
      <c r="K967" t="s">
        <v>7</v>
      </c>
      <c r="L967" t="s">
        <v>5</v>
      </c>
      <c r="M967" t="s">
        <v>347</v>
      </c>
    </row>
    <row r="968" spans="1:13" x14ac:dyDescent="0.4">
      <c r="A968" t="s">
        <v>0</v>
      </c>
      <c r="B968">
        <v>29040000</v>
      </c>
      <c r="C968" t="s">
        <v>1</v>
      </c>
      <c r="D968" t="s">
        <v>2</v>
      </c>
      <c r="E968">
        <v>9670.7810000000009</v>
      </c>
      <c r="F968" t="s">
        <v>3</v>
      </c>
      <c r="G968" t="s">
        <v>4</v>
      </c>
      <c r="H968" t="s">
        <v>5</v>
      </c>
      <c r="I968" t="s">
        <v>103</v>
      </c>
      <c r="J968" t="str">
        <f>LEFT(output5[[#This Row],[Column15]],LEN(output5[[#This Row],[Column15]])-1)</f>
        <v>0.898</v>
      </c>
      <c r="K968" t="s">
        <v>7</v>
      </c>
      <c r="L968" t="s">
        <v>5</v>
      </c>
      <c r="M968" t="s">
        <v>311</v>
      </c>
    </row>
    <row r="969" spans="1:13" x14ac:dyDescent="0.4">
      <c r="A969" t="s">
        <v>0</v>
      </c>
      <c r="B969">
        <v>29070000</v>
      </c>
      <c r="C969" t="s">
        <v>1</v>
      </c>
      <c r="D969" t="s">
        <v>2</v>
      </c>
      <c r="E969">
        <v>9694.7620000000006</v>
      </c>
      <c r="F969" t="s">
        <v>3</v>
      </c>
      <c r="G969" t="s">
        <v>4</v>
      </c>
      <c r="H969" t="s">
        <v>5</v>
      </c>
      <c r="I969" t="s">
        <v>317</v>
      </c>
      <c r="J969" t="str">
        <f>LEFT(output5[[#This Row],[Column15]],LEN(output5[[#This Row],[Column15]])-1)</f>
        <v>0.884</v>
      </c>
      <c r="K969" t="s">
        <v>7</v>
      </c>
      <c r="L969" t="s">
        <v>5</v>
      </c>
      <c r="M969" t="s">
        <v>67</v>
      </c>
    </row>
    <row r="970" spans="1:13" x14ac:dyDescent="0.4">
      <c r="A970" t="s">
        <v>0</v>
      </c>
      <c r="B970">
        <v>29100000</v>
      </c>
      <c r="C970" t="s">
        <v>1</v>
      </c>
      <c r="D970" t="s">
        <v>2</v>
      </c>
      <c r="E970">
        <v>9715.0329999999994</v>
      </c>
      <c r="F970" t="s">
        <v>3</v>
      </c>
      <c r="G970" t="s">
        <v>4</v>
      </c>
      <c r="H970" t="s">
        <v>5</v>
      </c>
      <c r="I970" t="s">
        <v>352</v>
      </c>
      <c r="J970" t="str">
        <f>LEFT(output5[[#This Row],[Column15]],LEN(output5[[#This Row],[Column15]])-1)</f>
        <v>0.905</v>
      </c>
      <c r="K970" t="s">
        <v>7</v>
      </c>
      <c r="L970" t="s">
        <v>5</v>
      </c>
      <c r="M970" t="s">
        <v>366</v>
      </c>
    </row>
    <row r="971" spans="1:13" x14ac:dyDescent="0.4">
      <c r="A971" t="s">
        <v>0</v>
      </c>
      <c r="B971">
        <v>29130000</v>
      </c>
      <c r="C971" t="s">
        <v>1</v>
      </c>
      <c r="D971" t="s">
        <v>2</v>
      </c>
      <c r="E971">
        <v>9735.1419999999998</v>
      </c>
      <c r="F971" t="s">
        <v>3</v>
      </c>
      <c r="G971" t="s">
        <v>4</v>
      </c>
      <c r="H971" t="s">
        <v>5</v>
      </c>
      <c r="I971" t="s">
        <v>318</v>
      </c>
      <c r="J971" t="str">
        <f>LEFT(output5[[#This Row],[Column15]],LEN(output5[[#This Row],[Column15]])-1)</f>
        <v>0.895</v>
      </c>
      <c r="K971" t="s">
        <v>7</v>
      </c>
      <c r="L971" t="s">
        <v>5</v>
      </c>
      <c r="M971" t="s">
        <v>319</v>
      </c>
    </row>
    <row r="972" spans="1:13" x14ac:dyDescent="0.4">
      <c r="A972" t="s">
        <v>0</v>
      </c>
      <c r="B972">
        <v>29160000</v>
      </c>
      <c r="C972" t="s">
        <v>1</v>
      </c>
      <c r="D972" t="s">
        <v>2</v>
      </c>
      <c r="E972">
        <v>9759.4740000000002</v>
      </c>
      <c r="F972" t="s">
        <v>3</v>
      </c>
      <c r="G972" t="s">
        <v>4</v>
      </c>
      <c r="H972" t="s">
        <v>5</v>
      </c>
      <c r="I972" t="s">
        <v>348</v>
      </c>
      <c r="J972" t="str">
        <f>LEFT(output5[[#This Row],[Column15]],LEN(output5[[#This Row],[Column15]])-1)</f>
        <v>0.911</v>
      </c>
      <c r="K972" t="s">
        <v>7</v>
      </c>
      <c r="L972" t="s">
        <v>5</v>
      </c>
      <c r="M972" t="s">
        <v>355</v>
      </c>
    </row>
    <row r="973" spans="1:13" x14ac:dyDescent="0.4">
      <c r="A973" t="s">
        <v>0</v>
      </c>
      <c r="B973">
        <v>29190000</v>
      </c>
      <c r="C973" t="s">
        <v>1</v>
      </c>
      <c r="D973" t="s">
        <v>2</v>
      </c>
      <c r="E973">
        <v>9779.8919999999998</v>
      </c>
      <c r="F973" t="s">
        <v>3</v>
      </c>
      <c r="G973" t="s">
        <v>4</v>
      </c>
      <c r="H973" t="s">
        <v>5</v>
      </c>
      <c r="I973" t="s">
        <v>111</v>
      </c>
      <c r="J973" t="str">
        <f>LEFT(output5[[#This Row],[Column15]],LEN(output5[[#This Row],[Column15]])-1)</f>
        <v>0.906</v>
      </c>
      <c r="K973" t="s">
        <v>7</v>
      </c>
      <c r="L973" t="s">
        <v>5</v>
      </c>
      <c r="M973" t="s">
        <v>80</v>
      </c>
    </row>
    <row r="974" spans="1:13" x14ac:dyDescent="0.4">
      <c r="A974" t="s">
        <v>0</v>
      </c>
      <c r="B974">
        <v>29220000</v>
      </c>
      <c r="C974" t="s">
        <v>1</v>
      </c>
      <c r="D974" t="s">
        <v>2</v>
      </c>
      <c r="E974">
        <v>9804.2950000000001</v>
      </c>
      <c r="F974" t="s">
        <v>3</v>
      </c>
      <c r="G974" t="s">
        <v>4</v>
      </c>
      <c r="H974" t="s">
        <v>5</v>
      </c>
      <c r="I974" t="s">
        <v>354</v>
      </c>
      <c r="J974" t="str">
        <f>LEFT(output5[[#This Row],[Column15]],LEN(output5[[#This Row],[Column15]])-1)</f>
        <v>0.913</v>
      </c>
      <c r="K974" t="s">
        <v>7</v>
      </c>
      <c r="L974" t="s">
        <v>5</v>
      </c>
      <c r="M974" t="s">
        <v>355</v>
      </c>
    </row>
    <row r="975" spans="1:13" x14ac:dyDescent="0.4">
      <c r="A975" t="s">
        <v>0</v>
      </c>
      <c r="B975">
        <v>29250000</v>
      </c>
      <c r="C975" t="s">
        <v>1</v>
      </c>
      <c r="D975" t="s">
        <v>2</v>
      </c>
      <c r="E975">
        <v>9824.8639999999996</v>
      </c>
      <c r="F975" t="s">
        <v>3</v>
      </c>
      <c r="G975" t="s">
        <v>4</v>
      </c>
      <c r="H975" t="s">
        <v>5</v>
      </c>
      <c r="I975" t="s">
        <v>119</v>
      </c>
      <c r="J975" t="str">
        <f>LEFT(output5[[#This Row],[Column15]],LEN(output5[[#This Row],[Column15]])-1)</f>
        <v>0.919</v>
      </c>
      <c r="K975" t="s">
        <v>7</v>
      </c>
      <c r="L975" t="s">
        <v>5</v>
      </c>
      <c r="M975" t="s">
        <v>382</v>
      </c>
    </row>
    <row r="976" spans="1:13" x14ac:dyDescent="0.4">
      <c r="A976" t="s">
        <v>0</v>
      </c>
      <c r="B976">
        <v>29280000</v>
      </c>
      <c r="C976" t="s">
        <v>1</v>
      </c>
      <c r="D976" t="s">
        <v>2</v>
      </c>
      <c r="E976">
        <v>9849.3960000000006</v>
      </c>
      <c r="F976" t="s">
        <v>3</v>
      </c>
      <c r="G976" t="s">
        <v>4</v>
      </c>
      <c r="H976" t="s">
        <v>5</v>
      </c>
      <c r="I976" t="s">
        <v>310</v>
      </c>
      <c r="J976" t="str">
        <f>LEFT(output5[[#This Row],[Column15]],LEN(output5[[#This Row],[Column15]])-1)</f>
        <v>0.900</v>
      </c>
      <c r="K976" t="s">
        <v>7</v>
      </c>
      <c r="L976" t="s">
        <v>5</v>
      </c>
      <c r="M976" t="s">
        <v>361</v>
      </c>
    </row>
    <row r="977" spans="1:13" x14ac:dyDescent="0.4">
      <c r="A977" t="s">
        <v>0</v>
      </c>
      <c r="B977">
        <v>29310000</v>
      </c>
      <c r="C977" t="s">
        <v>1</v>
      </c>
      <c r="D977" t="s">
        <v>2</v>
      </c>
      <c r="E977">
        <v>9869.7990000000009</v>
      </c>
      <c r="F977" t="s">
        <v>3</v>
      </c>
      <c r="G977" t="s">
        <v>4</v>
      </c>
      <c r="H977" t="s">
        <v>5</v>
      </c>
      <c r="I977" t="s">
        <v>310</v>
      </c>
      <c r="J977" t="str">
        <f>LEFT(output5[[#This Row],[Column15]],LEN(output5[[#This Row],[Column15]])-1)</f>
        <v>0.900</v>
      </c>
      <c r="K977" t="s">
        <v>7</v>
      </c>
      <c r="L977" t="s">
        <v>5</v>
      </c>
      <c r="M977" t="s">
        <v>349</v>
      </c>
    </row>
    <row r="978" spans="1:13" x14ac:dyDescent="0.4">
      <c r="A978" t="s">
        <v>0</v>
      </c>
      <c r="B978">
        <v>29340000</v>
      </c>
      <c r="C978" t="s">
        <v>1</v>
      </c>
      <c r="D978" t="s">
        <v>2</v>
      </c>
      <c r="E978">
        <v>9894.5139999999992</v>
      </c>
      <c r="F978" t="s">
        <v>3</v>
      </c>
      <c r="G978" t="s">
        <v>4</v>
      </c>
      <c r="H978" t="s">
        <v>5</v>
      </c>
      <c r="I978" t="s">
        <v>318</v>
      </c>
      <c r="J978" t="str">
        <f>LEFT(output5[[#This Row],[Column15]],LEN(output5[[#This Row],[Column15]])-1)</f>
        <v>0.895</v>
      </c>
      <c r="K978" t="s">
        <v>7</v>
      </c>
      <c r="L978" t="s">
        <v>5</v>
      </c>
      <c r="M978" t="s">
        <v>321</v>
      </c>
    </row>
    <row r="979" spans="1:13" x14ac:dyDescent="0.4">
      <c r="A979" t="s">
        <v>0</v>
      </c>
      <c r="B979">
        <v>29370000</v>
      </c>
      <c r="C979" t="s">
        <v>1</v>
      </c>
      <c r="D979" t="s">
        <v>2</v>
      </c>
      <c r="E979">
        <v>9914.9719999999998</v>
      </c>
      <c r="F979" t="s">
        <v>3</v>
      </c>
      <c r="G979" t="s">
        <v>4</v>
      </c>
      <c r="H979" t="s">
        <v>5</v>
      </c>
      <c r="I979" t="s">
        <v>346</v>
      </c>
      <c r="J979" t="str">
        <f>LEFT(output5[[#This Row],[Column15]],LEN(output5[[#This Row],[Column15]])-1)</f>
        <v>0.910</v>
      </c>
      <c r="K979" t="s">
        <v>7</v>
      </c>
      <c r="L979" t="s">
        <v>5</v>
      </c>
      <c r="M979" t="s">
        <v>52</v>
      </c>
    </row>
    <row r="980" spans="1:13" x14ac:dyDescent="0.4">
      <c r="A980" t="s">
        <v>0</v>
      </c>
      <c r="B980">
        <v>29400000</v>
      </c>
      <c r="C980" t="s">
        <v>1</v>
      </c>
      <c r="D980" t="s">
        <v>2</v>
      </c>
      <c r="E980">
        <v>9939.4979999999996</v>
      </c>
      <c r="F980" t="s">
        <v>3</v>
      </c>
      <c r="G980" t="s">
        <v>4</v>
      </c>
      <c r="H980" t="s">
        <v>5</v>
      </c>
      <c r="I980" t="s">
        <v>318</v>
      </c>
      <c r="J980" t="str">
        <f>LEFT(output5[[#This Row],[Column15]],LEN(output5[[#This Row],[Column15]])-1)</f>
        <v>0.895</v>
      </c>
      <c r="K980" t="s">
        <v>7</v>
      </c>
      <c r="L980" t="s">
        <v>5</v>
      </c>
      <c r="M980" t="s">
        <v>337</v>
      </c>
    </row>
    <row r="981" spans="1:13" x14ac:dyDescent="0.4">
      <c r="A981" t="s">
        <v>0</v>
      </c>
      <c r="B981">
        <v>29430000</v>
      </c>
      <c r="C981" t="s">
        <v>1</v>
      </c>
      <c r="D981" t="s">
        <v>2</v>
      </c>
      <c r="E981">
        <v>9959.6620000000003</v>
      </c>
      <c r="F981" t="s">
        <v>3</v>
      </c>
      <c r="G981" t="s">
        <v>4</v>
      </c>
      <c r="H981" t="s">
        <v>5</v>
      </c>
      <c r="I981" t="s">
        <v>348</v>
      </c>
      <c r="J981" t="str">
        <f>LEFT(output5[[#This Row],[Column15]],LEN(output5[[#This Row],[Column15]])-1)</f>
        <v>0.911</v>
      </c>
      <c r="K981" t="s">
        <v>7</v>
      </c>
      <c r="L981" t="s">
        <v>5</v>
      </c>
      <c r="M981" t="s">
        <v>249</v>
      </c>
    </row>
    <row r="982" spans="1:13" x14ac:dyDescent="0.4">
      <c r="A982" t="s">
        <v>0</v>
      </c>
      <c r="B982">
        <v>29460000</v>
      </c>
      <c r="C982" t="s">
        <v>1</v>
      </c>
      <c r="D982" t="s">
        <v>2</v>
      </c>
      <c r="E982">
        <v>9984.1489999999994</v>
      </c>
      <c r="F982" t="s">
        <v>3</v>
      </c>
      <c r="G982" t="s">
        <v>4</v>
      </c>
      <c r="H982" t="s">
        <v>5</v>
      </c>
      <c r="I982" t="s">
        <v>310</v>
      </c>
      <c r="J982" t="str">
        <f>LEFT(output5[[#This Row],[Column15]],LEN(output5[[#This Row],[Column15]])-1)</f>
        <v>0.900</v>
      </c>
      <c r="K982" t="s">
        <v>7</v>
      </c>
      <c r="L982" t="s">
        <v>5</v>
      </c>
      <c r="M982" t="s">
        <v>311</v>
      </c>
    </row>
    <row r="983" spans="1:13" x14ac:dyDescent="0.4">
      <c r="A983" t="s">
        <v>0</v>
      </c>
      <c r="B983">
        <v>29490000</v>
      </c>
      <c r="C983" t="s">
        <v>1</v>
      </c>
      <c r="D983" t="s">
        <v>2</v>
      </c>
      <c r="E983">
        <v>10004.849</v>
      </c>
      <c r="F983" t="s">
        <v>3</v>
      </c>
      <c r="G983" t="s">
        <v>4</v>
      </c>
      <c r="H983" t="s">
        <v>5</v>
      </c>
      <c r="I983" t="s">
        <v>322</v>
      </c>
      <c r="J983" t="str">
        <f>LEFT(output5[[#This Row],[Column15]],LEN(output5[[#This Row],[Column15]])-1)</f>
        <v>0.894</v>
      </c>
      <c r="K983" t="s">
        <v>7</v>
      </c>
      <c r="L983" t="s">
        <v>5</v>
      </c>
      <c r="M983" t="s">
        <v>321</v>
      </c>
    </row>
    <row r="984" spans="1:13" x14ac:dyDescent="0.4">
      <c r="A984" t="s">
        <v>0</v>
      </c>
      <c r="B984">
        <v>29520000</v>
      </c>
      <c r="C984" t="s">
        <v>1</v>
      </c>
      <c r="D984" t="s">
        <v>2</v>
      </c>
      <c r="E984">
        <v>10025.352000000001</v>
      </c>
      <c r="F984" t="s">
        <v>3</v>
      </c>
      <c r="G984" t="s">
        <v>4</v>
      </c>
      <c r="H984" t="s">
        <v>5</v>
      </c>
      <c r="I984" t="s">
        <v>338</v>
      </c>
      <c r="J984" t="str">
        <f>LEFT(output5[[#This Row],[Column15]],LEN(output5[[#This Row],[Column15]])-1)</f>
        <v>0.899</v>
      </c>
      <c r="K984" t="s">
        <v>7</v>
      </c>
      <c r="L984" t="s">
        <v>5</v>
      </c>
      <c r="M984" t="s">
        <v>362</v>
      </c>
    </row>
    <row r="985" spans="1:13" x14ac:dyDescent="0.4">
      <c r="A985" t="s">
        <v>0</v>
      </c>
      <c r="B985">
        <v>29550000</v>
      </c>
      <c r="C985" t="s">
        <v>1</v>
      </c>
      <c r="D985" t="s">
        <v>2</v>
      </c>
      <c r="E985">
        <v>10049.39</v>
      </c>
      <c r="F985" t="s">
        <v>3</v>
      </c>
      <c r="G985" t="s">
        <v>4</v>
      </c>
      <c r="H985" t="s">
        <v>5</v>
      </c>
      <c r="I985" t="s">
        <v>318</v>
      </c>
      <c r="J985" t="str">
        <f>LEFT(output5[[#This Row],[Column15]],LEN(output5[[#This Row],[Column15]])-1)</f>
        <v>0.895</v>
      </c>
      <c r="K985" t="s">
        <v>7</v>
      </c>
      <c r="L985" t="s">
        <v>5</v>
      </c>
      <c r="M985" t="s">
        <v>319</v>
      </c>
    </row>
    <row r="986" spans="1:13" x14ac:dyDescent="0.4">
      <c r="A986" t="s">
        <v>0</v>
      </c>
      <c r="B986">
        <v>29580000</v>
      </c>
      <c r="C986" t="s">
        <v>1</v>
      </c>
      <c r="D986" t="s">
        <v>2</v>
      </c>
      <c r="E986">
        <v>10069.487999999999</v>
      </c>
      <c r="F986" t="s">
        <v>3</v>
      </c>
      <c r="G986" t="s">
        <v>4</v>
      </c>
      <c r="H986" t="s">
        <v>5</v>
      </c>
      <c r="I986" t="s">
        <v>107</v>
      </c>
      <c r="J986" t="str">
        <f>LEFT(output5[[#This Row],[Column15]],LEN(output5[[#This Row],[Column15]])-1)</f>
        <v>0.901</v>
      </c>
      <c r="K986" t="s">
        <v>7</v>
      </c>
      <c r="L986" t="s">
        <v>5</v>
      </c>
      <c r="M986" t="s">
        <v>334</v>
      </c>
    </row>
    <row r="987" spans="1:13" x14ac:dyDescent="0.4">
      <c r="A987" t="s">
        <v>0</v>
      </c>
      <c r="B987">
        <v>29610000</v>
      </c>
      <c r="C987" t="s">
        <v>1</v>
      </c>
      <c r="D987" t="s">
        <v>2</v>
      </c>
      <c r="E987">
        <v>10093.313</v>
      </c>
      <c r="F987" t="s">
        <v>3</v>
      </c>
      <c r="G987" t="s">
        <v>4</v>
      </c>
      <c r="H987" t="s">
        <v>5</v>
      </c>
      <c r="I987" t="s">
        <v>338</v>
      </c>
      <c r="J987" t="str">
        <f>LEFT(output5[[#This Row],[Column15]],LEN(output5[[#This Row],[Column15]])-1)</f>
        <v>0.899</v>
      </c>
      <c r="K987" t="s">
        <v>7</v>
      </c>
      <c r="L987" t="s">
        <v>5</v>
      </c>
      <c r="M987" t="s">
        <v>38</v>
      </c>
    </row>
    <row r="988" spans="1:13" x14ac:dyDescent="0.4">
      <c r="A988" t="s">
        <v>0</v>
      </c>
      <c r="B988">
        <v>29640000</v>
      </c>
      <c r="C988" t="s">
        <v>1</v>
      </c>
      <c r="D988" t="s">
        <v>2</v>
      </c>
      <c r="E988">
        <v>10113.406999999999</v>
      </c>
      <c r="F988" t="s">
        <v>3</v>
      </c>
      <c r="G988" t="s">
        <v>4</v>
      </c>
      <c r="H988" t="s">
        <v>5</v>
      </c>
      <c r="I988" t="s">
        <v>111</v>
      </c>
      <c r="J988" t="str">
        <f>LEFT(output5[[#This Row],[Column15]],LEN(output5[[#This Row],[Column15]])-1)</f>
        <v>0.906</v>
      </c>
      <c r="K988" t="s">
        <v>7</v>
      </c>
      <c r="L988" t="s">
        <v>5</v>
      </c>
      <c r="M988" t="s">
        <v>347</v>
      </c>
    </row>
    <row r="989" spans="1:13" x14ac:dyDescent="0.4">
      <c r="A989" t="s">
        <v>0</v>
      </c>
      <c r="B989">
        <v>29670000</v>
      </c>
      <c r="C989" t="s">
        <v>1</v>
      </c>
      <c r="D989" t="s">
        <v>2</v>
      </c>
      <c r="E989">
        <v>10137.66</v>
      </c>
      <c r="F989" t="s">
        <v>3</v>
      </c>
      <c r="G989" t="s">
        <v>4</v>
      </c>
      <c r="H989" t="s">
        <v>5</v>
      </c>
      <c r="I989" t="s">
        <v>341</v>
      </c>
      <c r="J989" t="str">
        <f>LEFT(output5[[#This Row],[Column15]],LEN(output5[[#This Row],[Column15]])-1)</f>
        <v>0.903</v>
      </c>
      <c r="K989" t="s">
        <v>7</v>
      </c>
      <c r="L989" t="s">
        <v>5</v>
      </c>
      <c r="M989" t="s">
        <v>361</v>
      </c>
    </row>
    <row r="990" spans="1:13" x14ac:dyDescent="0.4">
      <c r="A990" t="s">
        <v>0</v>
      </c>
      <c r="B990">
        <v>29700000</v>
      </c>
      <c r="C990" t="s">
        <v>1</v>
      </c>
      <c r="D990" t="s">
        <v>2</v>
      </c>
      <c r="E990">
        <v>10158.069</v>
      </c>
      <c r="F990" t="s">
        <v>3</v>
      </c>
      <c r="G990" t="s">
        <v>4</v>
      </c>
      <c r="H990" t="s">
        <v>5</v>
      </c>
      <c r="I990" t="s">
        <v>109</v>
      </c>
      <c r="J990" t="str">
        <f>LEFT(output5[[#This Row],[Column15]],LEN(output5[[#This Row],[Column15]])-1)</f>
        <v>0.909</v>
      </c>
      <c r="K990" t="s">
        <v>7</v>
      </c>
      <c r="L990" t="s">
        <v>5</v>
      </c>
      <c r="M990" t="s">
        <v>8</v>
      </c>
    </row>
    <row r="991" spans="1:13" x14ac:dyDescent="0.4">
      <c r="A991" t="s">
        <v>0</v>
      </c>
      <c r="B991">
        <v>29730000</v>
      </c>
      <c r="C991" t="s">
        <v>1</v>
      </c>
      <c r="D991" t="s">
        <v>2</v>
      </c>
      <c r="E991">
        <v>10182.621999999999</v>
      </c>
      <c r="F991" t="s">
        <v>3</v>
      </c>
      <c r="G991" t="s">
        <v>4</v>
      </c>
      <c r="H991" t="s">
        <v>5</v>
      </c>
      <c r="I991" t="s">
        <v>345</v>
      </c>
      <c r="J991" t="str">
        <f>LEFT(output5[[#This Row],[Column15]],LEN(output5[[#This Row],[Column15]])-1)</f>
        <v>0.907</v>
      </c>
      <c r="K991" t="s">
        <v>7</v>
      </c>
      <c r="L991" t="s">
        <v>5</v>
      </c>
      <c r="M991" t="s">
        <v>351</v>
      </c>
    </row>
    <row r="992" spans="1:13" x14ac:dyDescent="0.4">
      <c r="A992" t="s">
        <v>0</v>
      </c>
      <c r="B992">
        <v>29760000</v>
      </c>
      <c r="C992" t="s">
        <v>1</v>
      </c>
      <c r="D992" t="s">
        <v>2</v>
      </c>
      <c r="E992">
        <v>10202.878000000001</v>
      </c>
      <c r="F992" t="s">
        <v>3</v>
      </c>
      <c r="G992" t="s">
        <v>4</v>
      </c>
      <c r="H992" t="s">
        <v>5</v>
      </c>
      <c r="I992" t="s">
        <v>329</v>
      </c>
      <c r="J992" t="str">
        <f>LEFT(output5[[#This Row],[Column15]],LEN(output5[[#This Row],[Column15]])-1)</f>
        <v>0.896</v>
      </c>
      <c r="K992" t="s">
        <v>7</v>
      </c>
      <c r="L992" t="s">
        <v>5</v>
      </c>
      <c r="M992" t="s">
        <v>337</v>
      </c>
    </row>
    <row r="993" spans="1:13" x14ac:dyDescent="0.4">
      <c r="A993" t="s">
        <v>0</v>
      </c>
      <c r="B993">
        <v>29790000</v>
      </c>
      <c r="C993" t="s">
        <v>1</v>
      </c>
      <c r="D993" t="s">
        <v>2</v>
      </c>
      <c r="E993">
        <v>10226.637000000001</v>
      </c>
      <c r="F993" t="s">
        <v>3</v>
      </c>
      <c r="G993" t="s">
        <v>4</v>
      </c>
      <c r="H993" t="s">
        <v>5</v>
      </c>
      <c r="I993" t="s">
        <v>341</v>
      </c>
      <c r="J993" t="str">
        <f>LEFT(output5[[#This Row],[Column15]],LEN(output5[[#This Row],[Column15]])-1)</f>
        <v>0.903</v>
      </c>
      <c r="K993" t="s">
        <v>7</v>
      </c>
      <c r="L993" t="s">
        <v>5</v>
      </c>
      <c r="M993" t="s">
        <v>366</v>
      </c>
    </row>
    <row r="994" spans="1:13" x14ac:dyDescent="0.4">
      <c r="A994" t="s">
        <v>0</v>
      </c>
      <c r="B994">
        <v>29820000</v>
      </c>
      <c r="C994" t="s">
        <v>1</v>
      </c>
      <c r="D994" t="s">
        <v>2</v>
      </c>
      <c r="E994">
        <v>10247.028</v>
      </c>
      <c r="F994" t="s">
        <v>3</v>
      </c>
      <c r="G994" t="s">
        <v>4</v>
      </c>
      <c r="H994" t="s">
        <v>5</v>
      </c>
      <c r="I994" t="s">
        <v>107</v>
      </c>
      <c r="J994" t="str">
        <f>LEFT(output5[[#This Row],[Column15]],LEN(output5[[#This Row],[Column15]])-1)</f>
        <v>0.901</v>
      </c>
      <c r="K994" t="s">
        <v>7</v>
      </c>
      <c r="L994" t="s">
        <v>5</v>
      </c>
      <c r="M994" t="s">
        <v>357</v>
      </c>
    </row>
    <row r="995" spans="1:13" x14ac:dyDescent="0.4">
      <c r="A995" t="s">
        <v>0</v>
      </c>
      <c r="B995">
        <v>29850000</v>
      </c>
      <c r="C995" t="s">
        <v>1</v>
      </c>
      <c r="D995" t="s">
        <v>2</v>
      </c>
      <c r="E995">
        <v>10271.196</v>
      </c>
      <c r="F995" t="s">
        <v>3</v>
      </c>
      <c r="G995" t="s">
        <v>4</v>
      </c>
      <c r="H995" t="s">
        <v>5</v>
      </c>
      <c r="I995" t="s">
        <v>350</v>
      </c>
      <c r="J995" t="str">
        <f>LEFT(output5[[#This Row],[Column15]],LEN(output5[[#This Row],[Column15]])-1)</f>
        <v>0.908</v>
      </c>
      <c r="K995" t="s">
        <v>7</v>
      </c>
      <c r="L995" t="s">
        <v>5</v>
      </c>
      <c r="M995" t="s">
        <v>360</v>
      </c>
    </row>
    <row r="996" spans="1:13" x14ac:dyDescent="0.4">
      <c r="A996" t="s">
        <v>0</v>
      </c>
      <c r="B996">
        <v>29880000</v>
      </c>
      <c r="C996" t="s">
        <v>1</v>
      </c>
      <c r="D996" t="s">
        <v>2</v>
      </c>
      <c r="E996">
        <v>10291.308999999999</v>
      </c>
      <c r="F996" t="s">
        <v>3</v>
      </c>
      <c r="G996" t="s">
        <v>4</v>
      </c>
      <c r="H996" t="s">
        <v>5</v>
      </c>
      <c r="I996" t="s">
        <v>376</v>
      </c>
      <c r="J996" t="str">
        <f>LEFT(output5[[#This Row],[Column15]],LEN(output5[[#This Row],[Column15]])-1)</f>
        <v>0.916</v>
      </c>
      <c r="K996" t="s">
        <v>7</v>
      </c>
      <c r="L996" t="s">
        <v>5</v>
      </c>
      <c r="M996" t="s">
        <v>32</v>
      </c>
    </row>
    <row r="997" spans="1:13" x14ac:dyDescent="0.4">
      <c r="A997" t="s">
        <v>0</v>
      </c>
      <c r="B997">
        <v>29910000</v>
      </c>
      <c r="C997" t="s">
        <v>1</v>
      </c>
      <c r="D997" t="s">
        <v>2</v>
      </c>
      <c r="E997">
        <v>10311.526</v>
      </c>
      <c r="F997" t="s">
        <v>3</v>
      </c>
      <c r="G997" t="s">
        <v>4</v>
      </c>
      <c r="H997" t="s">
        <v>5</v>
      </c>
      <c r="I997" t="s">
        <v>107</v>
      </c>
      <c r="J997" t="str">
        <f>LEFT(output5[[#This Row],[Column15]],LEN(output5[[#This Row],[Column15]])-1)</f>
        <v>0.901</v>
      </c>
      <c r="K997" t="s">
        <v>7</v>
      </c>
      <c r="L997" t="s">
        <v>5</v>
      </c>
      <c r="M997" t="s">
        <v>357</v>
      </c>
    </row>
    <row r="998" spans="1:13" x14ac:dyDescent="0.4">
      <c r="A998" t="s">
        <v>0</v>
      </c>
      <c r="B998">
        <v>29940000</v>
      </c>
      <c r="C998" t="s">
        <v>1</v>
      </c>
      <c r="D998" t="s">
        <v>2</v>
      </c>
      <c r="E998">
        <v>10335.529</v>
      </c>
      <c r="F998" t="s">
        <v>3</v>
      </c>
      <c r="G998" t="s">
        <v>4</v>
      </c>
      <c r="H998" t="s">
        <v>5</v>
      </c>
      <c r="I998" t="s">
        <v>327</v>
      </c>
      <c r="J998" t="str">
        <f>LEFT(output5[[#This Row],[Column15]],LEN(output5[[#This Row],[Column15]])-1)</f>
        <v>0.902</v>
      </c>
      <c r="K998" t="s">
        <v>7</v>
      </c>
      <c r="L998" t="s">
        <v>5</v>
      </c>
      <c r="M998" t="s">
        <v>334</v>
      </c>
    </row>
    <row r="999" spans="1:13" x14ac:dyDescent="0.4">
      <c r="A999" t="s">
        <v>0</v>
      </c>
      <c r="B999">
        <v>29970000</v>
      </c>
      <c r="C999" t="s">
        <v>1</v>
      </c>
      <c r="D999" t="s">
        <v>2</v>
      </c>
      <c r="E999">
        <v>10355.317999999999</v>
      </c>
      <c r="F999" t="s">
        <v>3</v>
      </c>
      <c r="G999" t="s">
        <v>4</v>
      </c>
      <c r="H999" t="s">
        <v>5</v>
      </c>
      <c r="I999" t="s">
        <v>101</v>
      </c>
      <c r="J999" t="str">
        <f>LEFT(output5[[#This Row],[Column15]],LEN(output5[[#This Row],[Column15]])-1)</f>
        <v>0.890</v>
      </c>
      <c r="K999" t="s">
        <v>7</v>
      </c>
      <c r="L999" t="s">
        <v>5</v>
      </c>
      <c r="M999" t="s">
        <v>374</v>
      </c>
    </row>
    <row r="1000" spans="1:13" x14ac:dyDescent="0.4">
      <c r="A1000" t="s">
        <v>0</v>
      </c>
      <c r="B1000">
        <v>30000000</v>
      </c>
      <c r="C1000" t="s">
        <v>1</v>
      </c>
      <c r="D1000" t="s">
        <v>2</v>
      </c>
      <c r="E1000">
        <v>10378.937</v>
      </c>
      <c r="F1000" t="s">
        <v>3</v>
      </c>
      <c r="G1000" t="s">
        <v>4</v>
      </c>
      <c r="H1000" t="s">
        <v>5</v>
      </c>
      <c r="I1000" t="s">
        <v>103</v>
      </c>
      <c r="J1000" t="str">
        <f>LEFT(output5[[#This Row],[Column15]],LEN(output5[[#This Row],[Column15]])-1)</f>
        <v>0.898</v>
      </c>
      <c r="K1000" t="s">
        <v>7</v>
      </c>
      <c r="L1000" t="s">
        <v>5</v>
      </c>
      <c r="M1000" t="s">
        <v>325</v>
      </c>
    </row>
    <row r="1001" spans="1:13" x14ac:dyDescent="0.4">
      <c r="A1001" t="s">
        <v>0</v>
      </c>
      <c r="B1001">
        <v>30030000</v>
      </c>
      <c r="C1001" t="s">
        <v>1</v>
      </c>
      <c r="D1001" t="s">
        <v>2</v>
      </c>
      <c r="E1001">
        <v>10398.704</v>
      </c>
      <c r="F1001" t="s">
        <v>3</v>
      </c>
      <c r="G1001" t="s">
        <v>4</v>
      </c>
      <c r="H1001" t="s">
        <v>5</v>
      </c>
      <c r="I1001" t="s">
        <v>341</v>
      </c>
      <c r="J1001" t="str">
        <f>LEFT(output5[[#This Row],[Column15]],LEN(output5[[#This Row],[Column15]])-1)</f>
        <v>0.903</v>
      </c>
      <c r="K1001" t="s">
        <v>7</v>
      </c>
      <c r="L1001" t="s">
        <v>5</v>
      </c>
      <c r="M1001" t="s">
        <v>366</v>
      </c>
    </row>
    <row r="1002" spans="1:13" x14ac:dyDescent="0.4">
      <c r="A1002" t="s">
        <v>0</v>
      </c>
      <c r="B1002">
        <v>30060000</v>
      </c>
      <c r="C1002" t="s">
        <v>1</v>
      </c>
      <c r="D1002" t="s">
        <v>2</v>
      </c>
      <c r="E1002">
        <v>10422.41</v>
      </c>
      <c r="F1002" t="s">
        <v>3</v>
      </c>
      <c r="G1002" t="s">
        <v>4</v>
      </c>
      <c r="H1002" t="s">
        <v>5</v>
      </c>
      <c r="I1002" t="s">
        <v>310</v>
      </c>
      <c r="J1002" t="str">
        <f>LEFT(output5[[#This Row],[Column15]],LEN(output5[[#This Row],[Column15]])-1)</f>
        <v>0.900</v>
      </c>
      <c r="K1002" t="s">
        <v>7</v>
      </c>
      <c r="L1002" t="s">
        <v>5</v>
      </c>
      <c r="M1002" t="s">
        <v>362</v>
      </c>
    </row>
    <row r="1003" spans="1:13" x14ac:dyDescent="0.4">
      <c r="A1003" t="s">
        <v>0</v>
      </c>
      <c r="B1003">
        <v>30090000</v>
      </c>
      <c r="C1003" t="s">
        <v>1</v>
      </c>
      <c r="D1003" t="s">
        <v>2</v>
      </c>
      <c r="E1003">
        <v>10442.063</v>
      </c>
      <c r="F1003" t="s">
        <v>3</v>
      </c>
      <c r="G1003" t="s">
        <v>4</v>
      </c>
      <c r="H1003" t="s">
        <v>5</v>
      </c>
      <c r="I1003" t="s">
        <v>358</v>
      </c>
      <c r="J1003" t="str">
        <f>LEFT(output5[[#This Row],[Column15]],LEN(output5[[#This Row],[Column15]])-1)</f>
        <v>0.912</v>
      </c>
      <c r="K1003" t="s">
        <v>7</v>
      </c>
      <c r="L1003" t="s">
        <v>5</v>
      </c>
      <c r="M1003" t="s">
        <v>355</v>
      </c>
    </row>
    <row r="1004" spans="1:13" x14ac:dyDescent="0.4">
      <c r="A1004" t="s">
        <v>0</v>
      </c>
      <c r="B1004">
        <v>30120000</v>
      </c>
      <c r="C1004" t="s">
        <v>1</v>
      </c>
      <c r="D1004" t="s">
        <v>2</v>
      </c>
      <c r="E1004">
        <v>10466.334000000001</v>
      </c>
      <c r="F1004" t="s">
        <v>3</v>
      </c>
      <c r="G1004" t="s">
        <v>4</v>
      </c>
      <c r="H1004" t="s">
        <v>5</v>
      </c>
      <c r="I1004" t="s">
        <v>117</v>
      </c>
      <c r="J1004" t="str">
        <f>LEFT(output5[[#This Row],[Column15]],LEN(output5[[#This Row],[Column15]])-1)</f>
        <v>0.915</v>
      </c>
      <c r="K1004" t="s">
        <v>7</v>
      </c>
      <c r="L1004" t="s">
        <v>5</v>
      </c>
      <c r="M1004" t="s">
        <v>379</v>
      </c>
    </row>
    <row r="1005" spans="1:13" x14ac:dyDescent="0.4">
      <c r="A1005" t="s">
        <v>0</v>
      </c>
      <c r="B1005">
        <v>30150000</v>
      </c>
      <c r="C1005" t="s">
        <v>1</v>
      </c>
      <c r="D1005" t="s">
        <v>2</v>
      </c>
      <c r="E1005">
        <v>10486.246999999999</v>
      </c>
      <c r="F1005" t="s">
        <v>3</v>
      </c>
      <c r="G1005" t="s">
        <v>4</v>
      </c>
      <c r="H1005" t="s">
        <v>5</v>
      </c>
      <c r="I1005" t="s">
        <v>329</v>
      </c>
      <c r="J1005" t="str">
        <f>LEFT(output5[[#This Row],[Column15]],LEN(output5[[#This Row],[Column15]])-1)</f>
        <v>0.896</v>
      </c>
      <c r="K1005" t="s">
        <v>7</v>
      </c>
      <c r="L1005" t="s">
        <v>5</v>
      </c>
      <c r="M1005" t="s">
        <v>332</v>
      </c>
    </row>
    <row r="1006" spans="1:13" x14ac:dyDescent="0.4">
      <c r="A1006" t="s">
        <v>0</v>
      </c>
      <c r="B1006">
        <v>30180000</v>
      </c>
      <c r="C1006" t="s">
        <v>1</v>
      </c>
      <c r="D1006" t="s">
        <v>2</v>
      </c>
      <c r="E1006">
        <v>10509.735000000001</v>
      </c>
      <c r="F1006" t="s">
        <v>3</v>
      </c>
      <c r="G1006" t="s">
        <v>4</v>
      </c>
      <c r="H1006" t="s">
        <v>5</v>
      </c>
      <c r="I1006" t="s">
        <v>107</v>
      </c>
      <c r="J1006" t="str">
        <f>LEFT(output5[[#This Row],[Column15]],LEN(output5[[#This Row],[Column15]])-1)</f>
        <v>0.901</v>
      </c>
      <c r="K1006" t="s">
        <v>7</v>
      </c>
      <c r="L1006" t="s">
        <v>5</v>
      </c>
      <c r="M1006" t="s">
        <v>349</v>
      </c>
    </row>
    <row r="1007" spans="1:13" x14ac:dyDescent="0.4">
      <c r="A1007" t="s">
        <v>0</v>
      </c>
      <c r="B1007">
        <v>30210000</v>
      </c>
      <c r="C1007" t="s">
        <v>1</v>
      </c>
      <c r="D1007" t="s">
        <v>2</v>
      </c>
      <c r="E1007">
        <v>10529.718999999999</v>
      </c>
      <c r="F1007" t="s">
        <v>3</v>
      </c>
      <c r="G1007" t="s">
        <v>4</v>
      </c>
      <c r="H1007" t="s">
        <v>5</v>
      </c>
      <c r="I1007" t="s">
        <v>350</v>
      </c>
      <c r="J1007" t="str">
        <f>LEFT(output5[[#This Row],[Column15]],LEN(output5[[#This Row],[Column15]])-1)</f>
        <v>0.908</v>
      </c>
      <c r="K1007" t="s">
        <v>7</v>
      </c>
      <c r="L1007" t="s">
        <v>5</v>
      </c>
      <c r="M1007" t="s">
        <v>371</v>
      </c>
    </row>
    <row r="1008" spans="1:13" x14ac:dyDescent="0.4">
      <c r="A1008" t="s">
        <v>0</v>
      </c>
      <c r="B1008">
        <v>30240000</v>
      </c>
      <c r="C1008" t="s">
        <v>1</v>
      </c>
      <c r="D1008" t="s">
        <v>2</v>
      </c>
      <c r="E1008">
        <v>10553.897999999999</v>
      </c>
      <c r="F1008" t="s">
        <v>3</v>
      </c>
      <c r="G1008" t="s">
        <v>4</v>
      </c>
      <c r="H1008" t="s">
        <v>5</v>
      </c>
      <c r="I1008" t="s">
        <v>350</v>
      </c>
      <c r="J1008" t="str">
        <f>LEFT(output5[[#This Row],[Column15]],LEN(output5[[#This Row],[Column15]])-1)</f>
        <v>0.908</v>
      </c>
      <c r="K1008" t="s">
        <v>7</v>
      </c>
      <c r="L1008" t="s">
        <v>5</v>
      </c>
      <c r="M1008" t="s">
        <v>347</v>
      </c>
    </row>
    <row r="1009" spans="1:13" x14ac:dyDescent="0.4">
      <c r="A1009" t="s">
        <v>0</v>
      </c>
      <c r="B1009">
        <v>30270000</v>
      </c>
      <c r="C1009" t="s">
        <v>1</v>
      </c>
      <c r="D1009" t="s">
        <v>2</v>
      </c>
      <c r="E1009">
        <v>10574.401</v>
      </c>
      <c r="F1009" t="s">
        <v>3</v>
      </c>
      <c r="G1009" t="s">
        <v>4</v>
      </c>
      <c r="H1009" t="s">
        <v>5</v>
      </c>
      <c r="I1009" t="s">
        <v>327</v>
      </c>
      <c r="J1009" t="str">
        <f>LEFT(output5[[#This Row],[Column15]],LEN(output5[[#This Row],[Column15]])-1)</f>
        <v>0.902</v>
      </c>
      <c r="K1009" t="s">
        <v>7</v>
      </c>
      <c r="L1009" t="s">
        <v>5</v>
      </c>
      <c r="M1009" t="s">
        <v>344</v>
      </c>
    </row>
    <row r="1010" spans="1:13" x14ac:dyDescent="0.4">
      <c r="A1010" t="s">
        <v>0</v>
      </c>
      <c r="B1010">
        <v>30300000</v>
      </c>
      <c r="C1010" t="s">
        <v>1</v>
      </c>
      <c r="D1010" t="s">
        <v>2</v>
      </c>
      <c r="E1010">
        <v>10598.589</v>
      </c>
      <c r="F1010" t="s">
        <v>3</v>
      </c>
      <c r="G1010" t="s">
        <v>4</v>
      </c>
      <c r="H1010" t="s">
        <v>5</v>
      </c>
      <c r="I1010" t="s">
        <v>117</v>
      </c>
      <c r="J1010" t="str">
        <f>LEFT(output5[[#This Row],[Column15]],LEN(output5[[#This Row],[Column15]])-1)</f>
        <v>0.915</v>
      </c>
      <c r="K1010" t="s">
        <v>7</v>
      </c>
      <c r="L1010" t="s">
        <v>5</v>
      </c>
      <c r="M1010" t="s">
        <v>377</v>
      </c>
    </row>
    <row r="1011" spans="1:13" x14ac:dyDescent="0.4">
      <c r="A1011" t="s">
        <v>0</v>
      </c>
      <c r="B1011">
        <v>30330000</v>
      </c>
      <c r="C1011" t="s">
        <v>1</v>
      </c>
      <c r="D1011" t="s">
        <v>2</v>
      </c>
      <c r="E1011">
        <v>10618.764999999999</v>
      </c>
      <c r="F1011" t="s">
        <v>3</v>
      </c>
      <c r="G1011" t="s">
        <v>4</v>
      </c>
      <c r="H1011" t="s">
        <v>5</v>
      </c>
      <c r="I1011" t="s">
        <v>322</v>
      </c>
      <c r="J1011" t="str">
        <f>LEFT(output5[[#This Row],[Column15]],LEN(output5[[#This Row],[Column15]])-1)</f>
        <v>0.894</v>
      </c>
      <c r="K1011" t="s">
        <v>7</v>
      </c>
      <c r="L1011" t="s">
        <v>5</v>
      </c>
      <c r="M1011" t="s">
        <v>321</v>
      </c>
    </row>
    <row r="1012" spans="1:13" x14ac:dyDescent="0.4">
      <c r="A1012" t="s">
        <v>0</v>
      </c>
      <c r="B1012">
        <v>30360000</v>
      </c>
      <c r="C1012" t="s">
        <v>1</v>
      </c>
      <c r="D1012" t="s">
        <v>2</v>
      </c>
      <c r="E1012">
        <v>10638.983</v>
      </c>
      <c r="F1012" t="s">
        <v>3</v>
      </c>
      <c r="G1012" t="s">
        <v>4</v>
      </c>
      <c r="H1012" t="s">
        <v>5</v>
      </c>
      <c r="I1012" t="s">
        <v>376</v>
      </c>
      <c r="J1012" t="str">
        <f>LEFT(output5[[#This Row],[Column15]],LEN(output5[[#This Row],[Column15]])-1)</f>
        <v>0.916</v>
      </c>
      <c r="K1012" t="s">
        <v>7</v>
      </c>
      <c r="L1012" t="s">
        <v>5</v>
      </c>
      <c r="M1012" t="s">
        <v>377</v>
      </c>
    </row>
    <row r="1013" spans="1:13" x14ac:dyDescent="0.4">
      <c r="A1013" t="s">
        <v>0</v>
      </c>
      <c r="B1013">
        <v>30390000</v>
      </c>
      <c r="C1013" t="s">
        <v>1</v>
      </c>
      <c r="D1013" t="s">
        <v>2</v>
      </c>
      <c r="E1013">
        <v>10663.304</v>
      </c>
      <c r="F1013" t="s">
        <v>3</v>
      </c>
      <c r="G1013" t="s">
        <v>4</v>
      </c>
      <c r="H1013" t="s">
        <v>5</v>
      </c>
      <c r="I1013" t="s">
        <v>333</v>
      </c>
      <c r="J1013" t="str">
        <f>LEFT(output5[[#This Row],[Column15]],LEN(output5[[#This Row],[Column15]])-1)</f>
        <v>0.904</v>
      </c>
      <c r="K1013" t="s">
        <v>7</v>
      </c>
      <c r="L1013" t="s">
        <v>5</v>
      </c>
      <c r="M1013" t="s">
        <v>343</v>
      </c>
    </row>
    <row r="1014" spans="1:13" x14ac:dyDescent="0.4">
      <c r="A1014" t="s">
        <v>0</v>
      </c>
      <c r="B1014">
        <v>30420000</v>
      </c>
      <c r="C1014" t="s">
        <v>1</v>
      </c>
      <c r="D1014" t="s">
        <v>2</v>
      </c>
      <c r="E1014">
        <v>10683.721</v>
      </c>
      <c r="F1014" t="s">
        <v>3</v>
      </c>
      <c r="G1014" t="s">
        <v>4</v>
      </c>
      <c r="H1014" t="s">
        <v>5</v>
      </c>
      <c r="I1014" t="s">
        <v>318</v>
      </c>
      <c r="J1014" t="str">
        <f>LEFT(output5[[#This Row],[Column15]],LEN(output5[[#This Row],[Column15]])-1)</f>
        <v>0.895</v>
      </c>
      <c r="K1014" t="s">
        <v>7</v>
      </c>
      <c r="L1014" t="s">
        <v>5</v>
      </c>
      <c r="M1014" t="s">
        <v>335</v>
      </c>
    </row>
    <row r="1015" spans="1:13" x14ac:dyDescent="0.4">
      <c r="A1015" t="s">
        <v>0</v>
      </c>
      <c r="B1015">
        <v>30450000</v>
      </c>
      <c r="C1015" t="s">
        <v>1</v>
      </c>
      <c r="D1015" t="s">
        <v>2</v>
      </c>
      <c r="E1015">
        <v>10708.290999999999</v>
      </c>
      <c r="F1015" t="s">
        <v>3</v>
      </c>
      <c r="G1015" t="s">
        <v>4</v>
      </c>
      <c r="H1015" t="s">
        <v>5</v>
      </c>
      <c r="I1015" t="s">
        <v>350</v>
      </c>
      <c r="J1015" t="str">
        <f>LEFT(output5[[#This Row],[Column15]],LEN(output5[[#This Row],[Column15]])-1)</f>
        <v>0.908</v>
      </c>
      <c r="K1015" t="s">
        <v>7</v>
      </c>
      <c r="L1015" t="s">
        <v>5</v>
      </c>
      <c r="M1015" t="s">
        <v>351</v>
      </c>
    </row>
    <row r="1016" spans="1:13" x14ac:dyDescent="0.4">
      <c r="A1016" t="s">
        <v>0</v>
      </c>
      <c r="B1016">
        <v>30480000</v>
      </c>
      <c r="C1016" t="s">
        <v>1</v>
      </c>
      <c r="D1016" t="s">
        <v>2</v>
      </c>
      <c r="E1016">
        <v>10728.925999999999</v>
      </c>
      <c r="F1016" t="s">
        <v>3</v>
      </c>
      <c r="G1016" t="s">
        <v>4</v>
      </c>
      <c r="H1016" t="s">
        <v>5</v>
      </c>
      <c r="I1016" t="s">
        <v>119</v>
      </c>
      <c r="J1016" t="str">
        <f>LEFT(output5[[#This Row],[Column15]],LEN(output5[[#This Row],[Column15]])-1)</f>
        <v>0.919</v>
      </c>
      <c r="K1016" t="s">
        <v>7</v>
      </c>
      <c r="L1016" t="s">
        <v>5</v>
      </c>
      <c r="M1016" t="s">
        <v>381</v>
      </c>
    </row>
    <row r="1017" spans="1:13" x14ac:dyDescent="0.4">
      <c r="A1017" t="s">
        <v>0</v>
      </c>
      <c r="B1017">
        <v>30510000</v>
      </c>
      <c r="C1017" t="s">
        <v>1</v>
      </c>
      <c r="D1017" t="s">
        <v>2</v>
      </c>
      <c r="E1017">
        <v>10753.696</v>
      </c>
      <c r="F1017" t="s">
        <v>3</v>
      </c>
      <c r="G1017" t="s">
        <v>4</v>
      </c>
      <c r="H1017" t="s">
        <v>5</v>
      </c>
      <c r="I1017" t="s">
        <v>350</v>
      </c>
      <c r="J1017" t="str">
        <f>LEFT(output5[[#This Row],[Column15]],LEN(output5[[#This Row],[Column15]])-1)</f>
        <v>0.908</v>
      </c>
      <c r="K1017" t="s">
        <v>7</v>
      </c>
      <c r="L1017" t="s">
        <v>5</v>
      </c>
      <c r="M1017" t="s">
        <v>347</v>
      </c>
    </row>
    <row r="1018" spans="1:13" x14ac:dyDescent="0.4">
      <c r="A1018" t="s">
        <v>0</v>
      </c>
      <c r="B1018">
        <v>30540000</v>
      </c>
      <c r="C1018" t="s">
        <v>1</v>
      </c>
      <c r="D1018" t="s">
        <v>2</v>
      </c>
      <c r="E1018">
        <v>10774.276</v>
      </c>
      <c r="F1018" t="s">
        <v>3</v>
      </c>
      <c r="G1018" t="s">
        <v>4</v>
      </c>
      <c r="H1018" t="s">
        <v>5</v>
      </c>
      <c r="I1018" t="s">
        <v>346</v>
      </c>
      <c r="J1018" t="str">
        <f>LEFT(output5[[#This Row],[Column15]],LEN(output5[[#This Row],[Column15]])-1)</f>
        <v>0.910</v>
      </c>
      <c r="K1018" t="s">
        <v>7</v>
      </c>
      <c r="L1018" t="s">
        <v>5</v>
      </c>
      <c r="M1018" t="s">
        <v>364</v>
      </c>
    </row>
    <row r="1019" spans="1:13" x14ac:dyDescent="0.4">
      <c r="A1019" t="s">
        <v>0</v>
      </c>
      <c r="B1019">
        <v>30570000</v>
      </c>
      <c r="C1019" t="s">
        <v>1</v>
      </c>
      <c r="D1019" t="s">
        <v>2</v>
      </c>
      <c r="E1019">
        <v>10798.985000000001</v>
      </c>
      <c r="F1019" t="s">
        <v>3</v>
      </c>
      <c r="G1019" t="s">
        <v>4</v>
      </c>
      <c r="H1019" t="s">
        <v>5</v>
      </c>
      <c r="I1019" t="s">
        <v>115</v>
      </c>
      <c r="J1019" t="str">
        <f>LEFT(output5[[#This Row],[Column15]],LEN(output5[[#This Row],[Column15]])-1)</f>
        <v>0.922</v>
      </c>
      <c r="K1019" t="s">
        <v>7</v>
      </c>
      <c r="L1019" t="s">
        <v>5</v>
      </c>
      <c r="M1019" t="s">
        <v>245</v>
      </c>
    </row>
    <row r="1020" spans="1:13" x14ac:dyDescent="0.4">
      <c r="A1020" t="s">
        <v>0</v>
      </c>
      <c r="B1020">
        <v>30600000</v>
      </c>
      <c r="C1020" t="s">
        <v>1</v>
      </c>
      <c r="D1020" t="s">
        <v>2</v>
      </c>
      <c r="E1020">
        <v>10819.56</v>
      </c>
      <c r="F1020" t="s">
        <v>3</v>
      </c>
      <c r="G1020" t="s">
        <v>4</v>
      </c>
      <c r="H1020" t="s">
        <v>5</v>
      </c>
      <c r="I1020" t="s">
        <v>373</v>
      </c>
      <c r="J1020" t="str">
        <f>LEFT(output5[[#This Row],[Column15]],LEN(output5[[#This Row],[Column15]])-1)</f>
        <v>0.914</v>
      </c>
      <c r="K1020" t="s">
        <v>7</v>
      </c>
      <c r="L1020" t="s">
        <v>5</v>
      </c>
      <c r="M1020" t="s">
        <v>379</v>
      </c>
    </row>
    <row r="1021" spans="1:13" x14ac:dyDescent="0.4">
      <c r="A1021" t="s">
        <v>0</v>
      </c>
      <c r="B1021">
        <v>30630000</v>
      </c>
      <c r="C1021" t="s">
        <v>1</v>
      </c>
      <c r="D1021" t="s">
        <v>2</v>
      </c>
      <c r="E1021">
        <v>10843.834999999999</v>
      </c>
      <c r="F1021" t="s">
        <v>3</v>
      </c>
      <c r="G1021" t="s">
        <v>4</v>
      </c>
      <c r="H1021" t="s">
        <v>5</v>
      </c>
      <c r="I1021" t="s">
        <v>346</v>
      </c>
      <c r="J1021" t="str">
        <f>LEFT(output5[[#This Row],[Column15]],LEN(output5[[#This Row],[Column15]])-1)</f>
        <v>0.910</v>
      </c>
      <c r="K1021" t="s">
        <v>7</v>
      </c>
      <c r="L1021" t="s">
        <v>5</v>
      </c>
      <c r="M1021" t="s">
        <v>8</v>
      </c>
    </row>
    <row r="1022" spans="1:13" x14ac:dyDescent="0.4">
      <c r="A1022" t="s">
        <v>0</v>
      </c>
      <c r="B1022">
        <v>30660000</v>
      </c>
      <c r="C1022" t="s">
        <v>1</v>
      </c>
      <c r="D1022" t="s">
        <v>2</v>
      </c>
      <c r="E1022">
        <v>10864.557000000001</v>
      </c>
      <c r="F1022" t="s">
        <v>3</v>
      </c>
      <c r="G1022" t="s">
        <v>4</v>
      </c>
      <c r="H1022" t="s">
        <v>5</v>
      </c>
      <c r="I1022" t="s">
        <v>345</v>
      </c>
      <c r="J1022" t="str">
        <f>LEFT(output5[[#This Row],[Column15]],LEN(output5[[#This Row],[Column15]])-1)</f>
        <v>0.907</v>
      </c>
      <c r="K1022" t="s">
        <v>7</v>
      </c>
      <c r="L1022" t="s">
        <v>5</v>
      </c>
      <c r="M1022" t="s">
        <v>80</v>
      </c>
    </row>
    <row r="1023" spans="1:13" x14ac:dyDescent="0.4">
      <c r="A1023" t="s">
        <v>0</v>
      </c>
      <c r="B1023">
        <v>30690000</v>
      </c>
      <c r="C1023" t="s">
        <v>1</v>
      </c>
      <c r="D1023" t="s">
        <v>2</v>
      </c>
      <c r="E1023">
        <v>10889.602000000001</v>
      </c>
      <c r="F1023" t="s">
        <v>3</v>
      </c>
      <c r="G1023" t="s">
        <v>4</v>
      </c>
      <c r="H1023" t="s">
        <v>5</v>
      </c>
      <c r="I1023" t="s">
        <v>352</v>
      </c>
      <c r="J1023" t="str">
        <f>LEFT(output5[[#This Row],[Column15]],LEN(output5[[#This Row],[Column15]])-1)</f>
        <v>0.905</v>
      </c>
      <c r="K1023" t="s">
        <v>7</v>
      </c>
      <c r="L1023" t="s">
        <v>5</v>
      </c>
      <c r="M1023" t="s">
        <v>340</v>
      </c>
    </row>
    <row r="1024" spans="1:13" x14ac:dyDescent="0.4">
      <c r="A1024" t="s">
        <v>0</v>
      </c>
      <c r="B1024">
        <v>30720000</v>
      </c>
      <c r="C1024" t="s">
        <v>1</v>
      </c>
      <c r="D1024" t="s">
        <v>2</v>
      </c>
      <c r="E1024">
        <v>10910.047</v>
      </c>
      <c r="F1024" t="s">
        <v>3</v>
      </c>
      <c r="G1024" t="s">
        <v>4</v>
      </c>
      <c r="H1024" t="s">
        <v>5</v>
      </c>
      <c r="I1024" t="s">
        <v>354</v>
      </c>
      <c r="J1024" t="str">
        <f>LEFT(output5[[#This Row],[Column15]],LEN(output5[[#This Row],[Column15]])-1)</f>
        <v>0.913</v>
      </c>
      <c r="K1024" t="s">
        <v>7</v>
      </c>
      <c r="L1024" t="s">
        <v>5</v>
      </c>
      <c r="M1024" t="s">
        <v>355</v>
      </c>
    </row>
    <row r="1025" spans="1:13" x14ac:dyDescent="0.4">
      <c r="A1025" t="s">
        <v>0</v>
      </c>
      <c r="B1025">
        <v>30750000</v>
      </c>
      <c r="C1025" t="s">
        <v>1</v>
      </c>
      <c r="D1025" t="s">
        <v>2</v>
      </c>
      <c r="E1025">
        <v>10930.735000000001</v>
      </c>
      <c r="F1025" t="s">
        <v>3</v>
      </c>
      <c r="G1025" t="s">
        <v>4</v>
      </c>
      <c r="H1025" t="s">
        <v>5</v>
      </c>
      <c r="I1025" t="s">
        <v>345</v>
      </c>
      <c r="J1025" t="str">
        <f>LEFT(output5[[#This Row],[Column15]],LEN(output5[[#This Row],[Column15]])-1)</f>
        <v>0.907</v>
      </c>
      <c r="K1025" t="s">
        <v>7</v>
      </c>
      <c r="L1025" t="s">
        <v>5</v>
      </c>
      <c r="M1025" t="s">
        <v>342</v>
      </c>
    </row>
    <row r="1026" spans="1:13" x14ac:dyDescent="0.4">
      <c r="A1026" t="s">
        <v>0</v>
      </c>
      <c r="B1026">
        <v>30780000</v>
      </c>
      <c r="C1026" t="s">
        <v>1</v>
      </c>
      <c r="D1026" t="s">
        <v>2</v>
      </c>
      <c r="E1026">
        <v>10955.352000000001</v>
      </c>
      <c r="F1026" t="s">
        <v>3</v>
      </c>
      <c r="G1026" t="s">
        <v>4</v>
      </c>
      <c r="H1026" t="s">
        <v>5</v>
      </c>
      <c r="I1026" t="s">
        <v>117</v>
      </c>
      <c r="J1026" t="str">
        <f>LEFT(output5[[#This Row],[Column15]],LEN(output5[[#This Row],[Column15]])-1)</f>
        <v>0.915</v>
      </c>
      <c r="K1026" t="s">
        <v>7</v>
      </c>
      <c r="L1026" t="s">
        <v>5</v>
      </c>
      <c r="M1026" t="s">
        <v>98</v>
      </c>
    </row>
    <row r="1027" spans="1:13" x14ac:dyDescent="0.4">
      <c r="A1027" t="s">
        <v>0</v>
      </c>
      <c r="B1027">
        <v>30810000</v>
      </c>
      <c r="C1027" t="s">
        <v>1</v>
      </c>
      <c r="D1027" t="s">
        <v>2</v>
      </c>
      <c r="E1027">
        <v>10975.844999999999</v>
      </c>
      <c r="F1027" t="s">
        <v>3</v>
      </c>
      <c r="G1027" t="s">
        <v>4</v>
      </c>
      <c r="H1027" t="s">
        <v>5</v>
      </c>
      <c r="I1027" t="s">
        <v>119</v>
      </c>
      <c r="J1027" t="str">
        <f>LEFT(output5[[#This Row],[Column15]],LEN(output5[[#This Row],[Column15]])-1)</f>
        <v>0.919</v>
      </c>
      <c r="K1027" t="s">
        <v>7</v>
      </c>
      <c r="L1027" t="s">
        <v>5</v>
      </c>
      <c r="M1027" t="s">
        <v>382</v>
      </c>
    </row>
    <row r="1028" spans="1:13" x14ac:dyDescent="0.4">
      <c r="A1028" t="s">
        <v>0</v>
      </c>
      <c r="B1028">
        <v>30840000</v>
      </c>
      <c r="C1028" t="s">
        <v>1</v>
      </c>
      <c r="D1028" t="s">
        <v>2</v>
      </c>
      <c r="E1028">
        <v>11000.271000000001</v>
      </c>
      <c r="F1028" t="s">
        <v>3</v>
      </c>
      <c r="G1028" t="s">
        <v>4</v>
      </c>
      <c r="H1028" t="s">
        <v>5</v>
      </c>
      <c r="I1028" t="s">
        <v>348</v>
      </c>
      <c r="J1028" t="str">
        <f>LEFT(output5[[#This Row],[Column15]],LEN(output5[[#This Row],[Column15]])-1)</f>
        <v>0.911</v>
      </c>
      <c r="K1028" t="s">
        <v>7</v>
      </c>
      <c r="L1028" t="s">
        <v>5</v>
      </c>
      <c r="M1028" t="s">
        <v>359</v>
      </c>
    </row>
    <row r="1029" spans="1:13" x14ac:dyDescent="0.4">
      <c r="A1029" t="s">
        <v>0</v>
      </c>
      <c r="B1029">
        <v>30870000</v>
      </c>
      <c r="C1029" t="s">
        <v>1</v>
      </c>
      <c r="D1029" t="s">
        <v>2</v>
      </c>
      <c r="E1029">
        <v>11020.797</v>
      </c>
      <c r="F1029" t="s">
        <v>3</v>
      </c>
      <c r="G1029" t="s">
        <v>4</v>
      </c>
      <c r="H1029" t="s">
        <v>5</v>
      </c>
      <c r="I1029" t="s">
        <v>345</v>
      </c>
      <c r="J1029" t="str">
        <f>LEFT(output5[[#This Row],[Column15]],LEN(output5[[#This Row],[Column15]])-1)</f>
        <v>0.907</v>
      </c>
      <c r="K1029" t="s">
        <v>7</v>
      </c>
      <c r="L1029" t="s">
        <v>5</v>
      </c>
      <c r="M1029" t="s">
        <v>347</v>
      </c>
    </row>
    <row r="1030" spans="1:13" x14ac:dyDescent="0.4">
      <c r="A1030" t="s">
        <v>0</v>
      </c>
      <c r="B1030">
        <v>30900000</v>
      </c>
      <c r="C1030" t="s">
        <v>1</v>
      </c>
      <c r="D1030" t="s">
        <v>2</v>
      </c>
      <c r="E1030">
        <v>11045.541999999999</v>
      </c>
      <c r="F1030" t="s">
        <v>3</v>
      </c>
      <c r="G1030" t="s">
        <v>4</v>
      </c>
      <c r="H1030" t="s">
        <v>5</v>
      </c>
      <c r="I1030" t="s">
        <v>105</v>
      </c>
      <c r="J1030" t="str">
        <f>LEFT(output5[[#This Row],[Column15]],LEN(output5[[#This Row],[Column15]])-1)</f>
        <v>0.893</v>
      </c>
      <c r="K1030" t="s">
        <v>7</v>
      </c>
      <c r="L1030" t="s">
        <v>5</v>
      </c>
      <c r="M1030" t="s">
        <v>60</v>
      </c>
    </row>
    <row r="1031" spans="1:13" x14ac:dyDescent="0.4">
      <c r="A1031" t="s">
        <v>0</v>
      </c>
      <c r="B1031">
        <v>30930000</v>
      </c>
      <c r="C1031" t="s">
        <v>1</v>
      </c>
      <c r="D1031" t="s">
        <v>2</v>
      </c>
      <c r="E1031">
        <v>11065.754999999999</v>
      </c>
      <c r="F1031" t="s">
        <v>3</v>
      </c>
      <c r="G1031" t="s">
        <v>4</v>
      </c>
      <c r="H1031" t="s">
        <v>5</v>
      </c>
      <c r="I1031" t="s">
        <v>327</v>
      </c>
      <c r="J1031" t="str">
        <f>LEFT(output5[[#This Row],[Column15]],LEN(output5[[#This Row],[Column15]])-1)</f>
        <v>0.902</v>
      </c>
      <c r="K1031" t="s">
        <v>7</v>
      </c>
      <c r="L1031" t="s">
        <v>5</v>
      </c>
      <c r="M1031" t="s">
        <v>366</v>
      </c>
    </row>
    <row r="1032" spans="1:13" x14ac:dyDescent="0.4">
      <c r="A1032" t="s">
        <v>0</v>
      </c>
      <c r="B1032">
        <v>30960000</v>
      </c>
      <c r="C1032" t="s">
        <v>1</v>
      </c>
      <c r="D1032" t="s">
        <v>2</v>
      </c>
      <c r="E1032">
        <v>11090.11</v>
      </c>
      <c r="F1032" t="s">
        <v>3</v>
      </c>
      <c r="G1032" t="s">
        <v>4</v>
      </c>
      <c r="H1032" t="s">
        <v>5</v>
      </c>
      <c r="I1032" t="s">
        <v>103</v>
      </c>
      <c r="J1032" t="str">
        <f>LEFT(output5[[#This Row],[Column15]],LEN(output5[[#This Row],[Column15]])-1)</f>
        <v>0.898</v>
      </c>
      <c r="K1032" t="s">
        <v>7</v>
      </c>
      <c r="L1032" t="s">
        <v>5</v>
      </c>
      <c r="M1032" t="s">
        <v>353</v>
      </c>
    </row>
    <row r="1033" spans="1:13" x14ac:dyDescent="0.4">
      <c r="A1033" t="s">
        <v>0</v>
      </c>
      <c r="B1033">
        <v>30990000</v>
      </c>
      <c r="C1033" t="s">
        <v>1</v>
      </c>
      <c r="D1033" t="s">
        <v>2</v>
      </c>
      <c r="E1033">
        <v>11110.383</v>
      </c>
      <c r="F1033" t="s">
        <v>3</v>
      </c>
      <c r="G1033" t="s">
        <v>4</v>
      </c>
      <c r="H1033" t="s">
        <v>5</v>
      </c>
      <c r="I1033" t="s">
        <v>352</v>
      </c>
      <c r="J1033" t="str">
        <f>LEFT(output5[[#This Row],[Column15]],LEN(output5[[#This Row],[Column15]])-1)</f>
        <v>0.905</v>
      </c>
      <c r="K1033" t="s">
        <v>7</v>
      </c>
      <c r="L1033" t="s">
        <v>5</v>
      </c>
      <c r="M1033" t="s">
        <v>80</v>
      </c>
    </row>
    <row r="1034" spans="1:13" x14ac:dyDescent="0.4">
      <c r="A1034" t="s">
        <v>0</v>
      </c>
      <c r="B1034">
        <v>31020000</v>
      </c>
      <c r="C1034" t="s">
        <v>1</v>
      </c>
      <c r="D1034" t="s">
        <v>2</v>
      </c>
      <c r="E1034">
        <v>11134.739</v>
      </c>
      <c r="F1034" t="s">
        <v>3</v>
      </c>
      <c r="G1034" t="s">
        <v>4</v>
      </c>
      <c r="H1034" t="s">
        <v>5</v>
      </c>
      <c r="I1034" t="s">
        <v>117</v>
      </c>
      <c r="J1034" t="str">
        <f>LEFT(output5[[#This Row],[Column15]],LEN(output5[[#This Row],[Column15]])-1)</f>
        <v>0.915</v>
      </c>
      <c r="K1034" t="s">
        <v>7</v>
      </c>
      <c r="L1034" t="s">
        <v>5</v>
      </c>
      <c r="M1034" t="s">
        <v>377</v>
      </c>
    </row>
    <row r="1035" spans="1:13" x14ac:dyDescent="0.4">
      <c r="A1035" t="s">
        <v>0</v>
      </c>
      <c r="B1035">
        <v>31050000</v>
      </c>
      <c r="C1035" t="s">
        <v>1</v>
      </c>
      <c r="D1035" t="s">
        <v>2</v>
      </c>
      <c r="E1035">
        <v>11154.949000000001</v>
      </c>
      <c r="F1035" t="s">
        <v>3</v>
      </c>
      <c r="G1035" t="s">
        <v>4</v>
      </c>
      <c r="H1035" t="s">
        <v>5</v>
      </c>
      <c r="I1035" t="s">
        <v>111</v>
      </c>
      <c r="J1035" t="str">
        <f>LEFT(output5[[#This Row],[Column15]],LEN(output5[[#This Row],[Column15]])-1)</f>
        <v>0.906</v>
      </c>
      <c r="K1035" t="s">
        <v>7</v>
      </c>
      <c r="L1035" t="s">
        <v>5</v>
      </c>
      <c r="M1035" t="s">
        <v>351</v>
      </c>
    </row>
    <row r="1036" spans="1:13" x14ac:dyDescent="0.4">
      <c r="A1036" t="s">
        <v>0</v>
      </c>
      <c r="B1036">
        <v>31080000</v>
      </c>
      <c r="C1036" t="s">
        <v>1</v>
      </c>
      <c r="D1036" t="s">
        <v>2</v>
      </c>
      <c r="E1036">
        <v>11179.237999999999</v>
      </c>
      <c r="F1036" t="s">
        <v>3</v>
      </c>
      <c r="G1036" t="s">
        <v>4</v>
      </c>
      <c r="H1036" t="s">
        <v>5</v>
      </c>
      <c r="I1036" t="s">
        <v>352</v>
      </c>
      <c r="J1036" t="str">
        <f>LEFT(output5[[#This Row],[Column15]],LEN(output5[[#This Row],[Column15]])-1)</f>
        <v>0.905</v>
      </c>
      <c r="K1036" t="s">
        <v>7</v>
      </c>
      <c r="L1036" t="s">
        <v>5</v>
      </c>
      <c r="M1036" t="s">
        <v>343</v>
      </c>
    </row>
    <row r="1037" spans="1:13" x14ac:dyDescent="0.4">
      <c r="A1037" t="s">
        <v>0</v>
      </c>
      <c r="B1037">
        <v>31110000</v>
      </c>
      <c r="C1037" t="s">
        <v>1</v>
      </c>
      <c r="D1037" t="s">
        <v>2</v>
      </c>
      <c r="E1037">
        <v>11199.645</v>
      </c>
      <c r="F1037" t="s">
        <v>3</v>
      </c>
      <c r="G1037" t="s">
        <v>4</v>
      </c>
      <c r="H1037" t="s">
        <v>5</v>
      </c>
      <c r="I1037" t="s">
        <v>383</v>
      </c>
      <c r="J1037" t="str">
        <f>LEFT(output5[[#This Row],[Column15]],LEN(output5[[#This Row],[Column15]])-1)</f>
        <v>0.921</v>
      </c>
      <c r="K1037" t="s">
        <v>7</v>
      </c>
      <c r="L1037" t="s">
        <v>5</v>
      </c>
      <c r="M1037" t="s">
        <v>245</v>
      </c>
    </row>
    <row r="1038" spans="1:13" x14ac:dyDescent="0.4">
      <c r="A1038" t="s">
        <v>0</v>
      </c>
      <c r="B1038">
        <v>31140000</v>
      </c>
      <c r="C1038" t="s">
        <v>1</v>
      </c>
      <c r="D1038" t="s">
        <v>2</v>
      </c>
      <c r="E1038">
        <v>11223.394</v>
      </c>
      <c r="F1038" t="s">
        <v>3</v>
      </c>
      <c r="G1038" t="s">
        <v>4</v>
      </c>
      <c r="H1038" t="s">
        <v>5</v>
      </c>
      <c r="I1038" t="s">
        <v>373</v>
      </c>
      <c r="J1038" t="str">
        <f>LEFT(output5[[#This Row],[Column15]],LEN(output5[[#This Row],[Column15]])-1)</f>
        <v>0.914</v>
      </c>
      <c r="K1038" t="s">
        <v>7</v>
      </c>
      <c r="L1038" t="s">
        <v>5</v>
      </c>
      <c r="M1038" t="s">
        <v>98</v>
      </c>
    </row>
    <row r="1039" spans="1:13" x14ac:dyDescent="0.4">
      <c r="A1039" t="s">
        <v>0</v>
      </c>
      <c r="B1039">
        <v>31170000</v>
      </c>
      <c r="C1039" t="s">
        <v>1</v>
      </c>
      <c r="D1039" t="s">
        <v>2</v>
      </c>
      <c r="E1039">
        <v>11243.562</v>
      </c>
      <c r="F1039" t="s">
        <v>3</v>
      </c>
      <c r="G1039" t="s">
        <v>4</v>
      </c>
      <c r="H1039" t="s">
        <v>5</v>
      </c>
      <c r="I1039" t="s">
        <v>111</v>
      </c>
      <c r="J1039" t="str">
        <f>LEFT(output5[[#This Row],[Column15]],LEN(output5[[#This Row],[Column15]])-1)</f>
        <v>0.906</v>
      </c>
      <c r="K1039" t="s">
        <v>7</v>
      </c>
      <c r="L1039" t="s">
        <v>5</v>
      </c>
      <c r="M1039" t="s">
        <v>347</v>
      </c>
    </row>
    <row r="1040" spans="1:13" x14ac:dyDescent="0.4">
      <c r="A1040" t="s">
        <v>0</v>
      </c>
      <c r="B1040">
        <v>31200000</v>
      </c>
      <c r="C1040" t="s">
        <v>1</v>
      </c>
      <c r="D1040" t="s">
        <v>2</v>
      </c>
      <c r="E1040">
        <v>11263.949000000001</v>
      </c>
      <c r="F1040" t="s">
        <v>3</v>
      </c>
      <c r="G1040" t="s">
        <v>4</v>
      </c>
      <c r="H1040" t="s">
        <v>5</v>
      </c>
      <c r="I1040" t="s">
        <v>352</v>
      </c>
      <c r="J1040" t="str">
        <f>LEFT(output5[[#This Row],[Column15]],LEN(output5[[#This Row],[Column15]])-1)</f>
        <v>0.905</v>
      </c>
      <c r="K1040" t="s">
        <v>7</v>
      </c>
      <c r="L1040" t="s">
        <v>5</v>
      </c>
      <c r="M1040" t="s">
        <v>343</v>
      </c>
    </row>
    <row r="1041" spans="1:13" x14ac:dyDescent="0.4">
      <c r="A1041" t="s">
        <v>0</v>
      </c>
      <c r="B1041">
        <v>31230000</v>
      </c>
      <c r="C1041" t="s">
        <v>1</v>
      </c>
      <c r="D1041" t="s">
        <v>2</v>
      </c>
      <c r="E1041">
        <v>11288.329</v>
      </c>
      <c r="F1041" t="s">
        <v>3</v>
      </c>
      <c r="G1041" t="s">
        <v>4</v>
      </c>
      <c r="H1041" t="s">
        <v>5</v>
      </c>
      <c r="I1041" t="s">
        <v>345</v>
      </c>
      <c r="J1041" t="str">
        <f>LEFT(output5[[#This Row],[Column15]],LEN(output5[[#This Row],[Column15]])-1)</f>
        <v>0.907</v>
      </c>
      <c r="K1041" t="s">
        <v>7</v>
      </c>
      <c r="L1041" t="s">
        <v>5</v>
      </c>
      <c r="M1041" t="s">
        <v>351</v>
      </c>
    </row>
    <row r="1042" spans="1:13" x14ac:dyDescent="0.4">
      <c r="A1042" t="s">
        <v>0</v>
      </c>
      <c r="B1042">
        <v>31260000</v>
      </c>
      <c r="C1042" t="s">
        <v>1</v>
      </c>
      <c r="D1042" t="s">
        <v>2</v>
      </c>
      <c r="E1042">
        <v>11308.931</v>
      </c>
      <c r="F1042" t="s">
        <v>3</v>
      </c>
      <c r="G1042" t="s">
        <v>4</v>
      </c>
      <c r="H1042" t="s">
        <v>5</v>
      </c>
      <c r="I1042" t="s">
        <v>352</v>
      </c>
      <c r="J1042" t="str">
        <f>LEFT(output5[[#This Row],[Column15]],LEN(output5[[#This Row],[Column15]])-1)</f>
        <v>0.905</v>
      </c>
      <c r="K1042" t="s">
        <v>7</v>
      </c>
      <c r="L1042" t="s">
        <v>5</v>
      </c>
      <c r="M1042" t="s">
        <v>340</v>
      </c>
    </row>
    <row r="1043" spans="1:13" x14ac:dyDescent="0.4">
      <c r="A1043" t="s">
        <v>0</v>
      </c>
      <c r="B1043">
        <v>31290000</v>
      </c>
      <c r="C1043" t="s">
        <v>1</v>
      </c>
      <c r="D1043" t="s">
        <v>2</v>
      </c>
      <c r="E1043">
        <v>11333.333000000001</v>
      </c>
      <c r="F1043" t="s">
        <v>3</v>
      </c>
      <c r="G1043" t="s">
        <v>4</v>
      </c>
      <c r="H1043" t="s">
        <v>5</v>
      </c>
      <c r="I1043" t="s">
        <v>354</v>
      </c>
      <c r="J1043" t="str">
        <f>LEFT(output5[[#This Row],[Column15]],LEN(output5[[#This Row],[Column15]])-1)</f>
        <v>0.913</v>
      </c>
      <c r="K1043" t="s">
        <v>7</v>
      </c>
      <c r="L1043" t="s">
        <v>5</v>
      </c>
      <c r="M1043" t="s">
        <v>249</v>
      </c>
    </row>
    <row r="1044" spans="1:13" x14ac:dyDescent="0.4">
      <c r="A1044" t="s">
        <v>0</v>
      </c>
      <c r="B1044">
        <v>31320000</v>
      </c>
      <c r="C1044" t="s">
        <v>1</v>
      </c>
      <c r="D1044" t="s">
        <v>2</v>
      </c>
      <c r="E1044">
        <v>11353.983</v>
      </c>
      <c r="F1044" t="s">
        <v>3</v>
      </c>
      <c r="G1044" t="s">
        <v>4</v>
      </c>
      <c r="H1044" t="s">
        <v>5</v>
      </c>
      <c r="I1044" t="s">
        <v>117</v>
      </c>
      <c r="J1044" t="str">
        <f>LEFT(output5[[#This Row],[Column15]],LEN(output5[[#This Row],[Column15]])-1)</f>
        <v>0.915</v>
      </c>
      <c r="K1044" t="s">
        <v>7</v>
      </c>
      <c r="L1044" t="s">
        <v>5</v>
      </c>
      <c r="M1044" t="s">
        <v>98</v>
      </c>
    </row>
    <row r="1045" spans="1:13" x14ac:dyDescent="0.4">
      <c r="A1045" t="s">
        <v>0</v>
      </c>
      <c r="B1045">
        <v>31350000</v>
      </c>
      <c r="C1045" t="s">
        <v>1</v>
      </c>
      <c r="D1045" t="s">
        <v>2</v>
      </c>
      <c r="E1045">
        <v>11378.257</v>
      </c>
      <c r="F1045" t="s">
        <v>3</v>
      </c>
      <c r="G1045" t="s">
        <v>4</v>
      </c>
      <c r="H1045" t="s">
        <v>5</v>
      </c>
      <c r="I1045" t="s">
        <v>119</v>
      </c>
      <c r="J1045" t="str">
        <f>LEFT(output5[[#This Row],[Column15]],LEN(output5[[#This Row],[Column15]])-1)</f>
        <v>0.919</v>
      </c>
      <c r="K1045" t="s">
        <v>7</v>
      </c>
      <c r="L1045" t="s">
        <v>5</v>
      </c>
      <c r="M1045" t="s">
        <v>384</v>
      </c>
    </row>
    <row r="1046" spans="1:13" x14ac:dyDescent="0.4">
      <c r="A1046" t="s">
        <v>0</v>
      </c>
      <c r="B1046">
        <v>31380000</v>
      </c>
      <c r="C1046" t="s">
        <v>1</v>
      </c>
      <c r="D1046" t="s">
        <v>2</v>
      </c>
      <c r="E1046">
        <v>11398.745000000001</v>
      </c>
      <c r="F1046" t="s">
        <v>3</v>
      </c>
      <c r="G1046" t="s">
        <v>4</v>
      </c>
      <c r="H1046" t="s">
        <v>5</v>
      </c>
      <c r="I1046" t="s">
        <v>352</v>
      </c>
      <c r="J1046" t="str">
        <f>LEFT(output5[[#This Row],[Column15]],LEN(output5[[#This Row],[Column15]])-1)</f>
        <v>0.905</v>
      </c>
      <c r="K1046" t="s">
        <v>7</v>
      </c>
      <c r="L1046" t="s">
        <v>5</v>
      </c>
      <c r="M1046" t="s">
        <v>58</v>
      </c>
    </row>
    <row r="1047" spans="1:13" x14ac:dyDescent="0.4">
      <c r="A1047" t="s">
        <v>0</v>
      </c>
      <c r="B1047">
        <v>31410000</v>
      </c>
      <c r="C1047" t="s">
        <v>1</v>
      </c>
      <c r="D1047" t="s">
        <v>2</v>
      </c>
      <c r="E1047">
        <v>11423.19</v>
      </c>
      <c r="F1047" t="s">
        <v>3</v>
      </c>
      <c r="G1047" t="s">
        <v>4</v>
      </c>
      <c r="H1047" t="s">
        <v>5</v>
      </c>
      <c r="I1047" t="s">
        <v>341</v>
      </c>
      <c r="J1047" t="str">
        <f>LEFT(output5[[#This Row],[Column15]],LEN(output5[[#This Row],[Column15]])-1)</f>
        <v>0.903</v>
      </c>
      <c r="K1047" t="s">
        <v>7</v>
      </c>
      <c r="L1047" t="s">
        <v>5</v>
      </c>
      <c r="M1047" t="s">
        <v>366</v>
      </c>
    </row>
    <row r="1048" spans="1:13" x14ac:dyDescent="0.4">
      <c r="A1048" t="s">
        <v>0</v>
      </c>
      <c r="B1048">
        <v>31440000</v>
      </c>
      <c r="C1048" t="s">
        <v>1</v>
      </c>
      <c r="D1048" t="s">
        <v>2</v>
      </c>
      <c r="E1048">
        <v>11443.476000000001</v>
      </c>
      <c r="F1048" t="s">
        <v>3</v>
      </c>
      <c r="G1048" t="s">
        <v>4</v>
      </c>
      <c r="H1048" t="s">
        <v>5</v>
      </c>
      <c r="I1048" t="s">
        <v>338</v>
      </c>
      <c r="J1048" t="str">
        <f>LEFT(output5[[#This Row],[Column15]],LEN(output5[[#This Row],[Column15]])-1)</f>
        <v>0.899</v>
      </c>
      <c r="K1048" t="s">
        <v>7</v>
      </c>
      <c r="L1048" t="s">
        <v>5</v>
      </c>
      <c r="M1048" t="s">
        <v>328</v>
      </c>
    </row>
    <row r="1049" spans="1:13" x14ac:dyDescent="0.4">
      <c r="A1049" t="s">
        <v>0</v>
      </c>
      <c r="B1049">
        <v>31470000</v>
      </c>
      <c r="C1049" t="s">
        <v>1</v>
      </c>
      <c r="D1049" t="s">
        <v>2</v>
      </c>
      <c r="E1049">
        <v>11467.684999999999</v>
      </c>
      <c r="F1049" t="s">
        <v>3</v>
      </c>
      <c r="G1049" t="s">
        <v>4</v>
      </c>
      <c r="H1049" t="s">
        <v>5</v>
      </c>
      <c r="I1049" t="s">
        <v>327</v>
      </c>
      <c r="J1049" t="str">
        <f>LEFT(output5[[#This Row],[Column15]],LEN(output5[[#This Row],[Column15]])-1)</f>
        <v>0.902</v>
      </c>
      <c r="K1049" t="s">
        <v>7</v>
      </c>
      <c r="L1049" t="s">
        <v>5</v>
      </c>
      <c r="M1049" t="s">
        <v>344</v>
      </c>
    </row>
    <row r="1050" spans="1:13" x14ac:dyDescent="0.4">
      <c r="A1050" t="s">
        <v>0</v>
      </c>
      <c r="B1050">
        <v>31500000</v>
      </c>
      <c r="C1050" t="s">
        <v>1</v>
      </c>
      <c r="D1050" t="s">
        <v>2</v>
      </c>
      <c r="E1050">
        <v>11487.993</v>
      </c>
      <c r="F1050" t="s">
        <v>3</v>
      </c>
      <c r="G1050" t="s">
        <v>4</v>
      </c>
      <c r="H1050" t="s">
        <v>5</v>
      </c>
      <c r="I1050" t="s">
        <v>354</v>
      </c>
      <c r="J1050" t="str">
        <f>LEFT(output5[[#This Row],[Column15]],LEN(output5[[#This Row],[Column15]])-1)</f>
        <v>0.913</v>
      </c>
      <c r="K1050" t="s">
        <v>7</v>
      </c>
      <c r="L1050" t="s">
        <v>5</v>
      </c>
      <c r="M1050" t="s">
        <v>379</v>
      </c>
    </row>
    <row r="1051" spans="1:13" x14ac:dyDescent="0.4">
      <c r="A1051" t="s">
        <v>0</v>
      </c>
      <c r="B1051">
        <v>31530000</v>
      </c>
      <c r="C1051" t="s">
        <v>1</v>
      </c>
      <c r="D1051" t="s">
        <v>2</v>
      </c>
      <c r="E1051">
        <v>11512.322</v>
      </c>
      <c r="F1051" t="s">
        <v>3</v>
      </c>
      <c r="G1051" t="s">
        <v>4</v>
      </c>
      <c r="H1051" t="s">
        <v>5</v>
      </c>
      <c r="I1051" t="s">
        <v>111</v>
      </c>
      <c r="J1051" t="str">
        <f>LEFT(output5[[#This Row],[Column15]],LEN(output5[[#This Row],[Column15]])-1)</f>
        <v>0.906</v>
      </c>
      <c r="K1051" t="s">
        <v>7</v>
      </c>
      <c r="L1051" t="s">
        <v>5</v>
      </c>
      <c r="M1051" t="s">
        <v>347</v>
      </c>
    </row>
    <row r="1052" spans="1:13" x14ac:dyDescent="0.4">
      <c r="A1052" t="s">
        <v>0</v>
      </c>
      <c r="B1052">
        <v>31560000</v>
      </c>
      <c r="C1052" t="s">
        <v>1</v>
      </c>
      <c r="D1052" t="s">
        <v>2</v>
      </c>
      <c r="E1052">
        <v>11532.397000000001</v>
      </c>
      <c r="F1052" t="s">
        <v>3</v>
      </c>
      <c r="G1052" t="s">
        <v>4</v>
      </c>
      <c r="H1052" t="s">
        <v>5</v>
      </c>
      <c r="I1052" t="s">
        <v>101</v>
      </c>
      <c r="J1052" t="str">
        <f>LEFT(output5[[#This Row],[Column15]],LEN(output5[[#This Row],[Column15]])-1)</f>
        <v>0.890</v>
      </c>
      <c r="K1052" t="s">
        <v>7</v>
      </c>
      <c r="L1052" t="s">
        <v>5</v>
      </c>
      <c r="M1052" t="s">
        <v>305</v>
      </c>
    </row>
    <row r="1053" spans="1:13" x14ac:dyDescent="0.4">
      <c r="A1053" t="s">
        <v>0</v>
      </c>
      <c r="B1053">
        <v>31590000</v>
      </c>
      <c r="C1053" t="s">
        <v>1</v>
      </c>
      <c r="D1053" t="s">
        <v>2</v>
      </c>
      <c r="E1053">
        <v>11552.225</v>
      </c>
      <c r="F1053" t="s">
        <v>3</v>
      </c>
      <c r="G1053" t="s">
        <v>4</v>
      </c>
      <c r="H1053" t="s">
        <v>5</v>
      </c>
      <c r="I1053" t="s">
        <v>358</v>
      </c>
      <c r="J1053" t="str">
        <f>LEFT(output5[[#This Row],[Column15]],LEN(output5[[#This Row],[Column15]])-1)</f>
        <v>0.912</v>
      </c>
      <c r="K1053" t="s">
        <v>7</v>
      </c>
      <c r="L1053" t="s">
        <v>5</v>
      </c>
      <c r="M1053" t="s">
        <v>375</v>
      </c>
    </row>
    <row r="1054" spans="1:13" x14ac:dyDescent="0.4">
      <c r="A1054" t="s">
        <v>0</v>
      </c>
      <c r="B1054">
        <v>31620000</v>
      </c>
      <c r="C1054" t="s">
        <v>1</v>
      </c>
      <c r="D1054" t="s">
        <v>2</v>
      </c>
      <c r="E1054">
        <v>11576.085999999999</v>
      </c>
      <c r="F1054" t="s">
        <v>3</v>
      </c>
      <c r="G1054" t="s">
        <v>4</v>
      </c>
      <c r="H1054" t="s">
        <v>5</v>
      </c>
      <c r="I1054" t="s">
        <v>345</v>
      </c>
      <c r="J1054" t="str">
        <f>LEFT(output5[[#This Row],[Column15]],LEN(output5[[#This Row],[Column15]])-1)</f>
        <v>0.907</v>
      </c>
      <c r="K1054" t="s">
        <v>7</v>
      </c>
      <c r="L1054" t="s">
        <v>5</v>
      </c>
      <c r="M1054" t="s">
        <v>371</v>
      </c>
    </row>
    <row r="1055" spans="1:13" x14ac:dyDescent="0.4">
      <c r="A1055" t="s">
        <v>0</v>
      </c>
      <c r="B1055">
        <v>31650000</v>
      </c>
      <c r="C1055" t="s">
        <v>1</v>
      </c>
      <c r="D1055" t="s">
        <v>2</v>
      </c>
      <c r="E1055">
        <v>11596.315000000001</v>
      </c>
      <c r="F1055" t="s">
        <v>3</v>
      </c>
      <c r="G1055" t="s">
        <v>4</v>
      </c>
      <c r="H1055" t="s">
        <v>5</v>
      </c>
      <c r="I1055" t="s">
        <v>318</v>
      </c>
      <c r="J1055" t="str">
        <f>LEFT(output5[[#This Row],[Column15]],LEN(output5[[#This Row],[Column15]])-1)</f>
        <v>0.895</v>
      </c>
      <c r="K1055" t="s">
        <v>7</v>
      </c>
      <c r="L1055" t="s">
        <v>5</v>
      </c>
      <c r="M1055" t="s">
        <v>308</v>
      </c>
    </row>
    <row r="1056" spans="1:13" x14ac:dyDescent="0.4">
      <c r="A1056" t="s">
        <v>0</v>
      </c>
      <c r="B1056">
        <v>31680000</v>
      </c>
      <c r="C1056" t="s">
        <v>1</v>
      </c>
      <c r="D1056" t="s">
        <v>2</v>
      </c>
      <c r="E1056">
        <v>11620.605</v>
      </c>
      <c r="F1056" t="s">
        <v>3</v>
      </c>
      <c r="G1056" t="s">
        <v>4</v>
      </c>
      <c r="H1056" t="s">
        <v>5</v>
      </c>
      <c r="I1056" t="s">
        <v>310</v>
      </c>
      <c r="J1056" t="str">
        <f>LEFT(output5[[#This Row],[Column15]],LEN(output5[[#This Row],[Column15]])-1)</f>
        <v>0.900</v>
      </c>
      <c r="K1056" t="s">
        <v>7</v>
      </c>
      <c r="L1056" t="s">
        <v>5</v>
      </c>
      <c r="M1056" t="s">
        <v>357</v>
      </c>
    </row>
    <row r="1057" spans="1:13" x14ac:dyDescent="0.4">
      <c r="A1057" t="s">
        <v>0</v>
      </c>
      <c r="B1057">
        <v>31710000</v>
      </c>
      <c r="C1057" t="s">
        <v>1</v>
      </c>
      <c r="D1057" t="s">
        <v>2</v>
      </c>
      <c r="E1057">
        <v>11641.128000000001</v>
      </c>
      <c r="F1057" t="s">
        <v>3</v>
      </c>
      <c r="G1057" t="s">
        <v>4</v>
      </c>
      <c r="H1057" t="s">
        <v>5</v>
      </c>
      <c r="I1057" t="s">
        <v>105</v>
      </c>
      <c r="J1057" t="str">
        <f>LEFT(output5[[#This Row],[Column15]],LEN(output5[[#This Row],[Column15]])-1)</f>
        <v>0.893</v>
      </c>
      <c r="K1057" t="s">
        <v>7</v>
      </c>
      <c r="L1057" t="s">
        <v>5</v>
      </c>
      <c r="M1057" t="s">
        <v>64</v>
      </c>
    </row>
    <row r="1058" spans="1:13" x14ac:dyDescent="0.4">
      <c r="A1058" t="s">
        <v>0</v>
      </c>
      <c r="B1058">
        <v>31740000</v>
      </c>
      <c r="C1058" t="s">
        <v>1</v>
      </c>
      <c r="D1058" t="s">
        <v>2</v>
      </c>
      <c r="E1058">
        <v>11665.632</v>
      </c>
      <c r="F1058" t="s">
        <v>3</v>
      </c>
      <c r="G1058" t="s">
        <v>4</v>
      </c>
      <c r="H1058" t="s">
        <v>5</v>
      </c>
      <c r="I1058" t="s">
        <v>298</v>
      </c>
      <c r="J1058" t="str">
        <f>LEFT(output5[[#This Row],[Column15]],LEN(output5[[#This Row],[Column15]])-1)</f>
        <v>0.889</v>
      </c>
      <c r="K1058" t="s">
        <v>7</v>
      </c>
      <c r="L1058" t="s">
        <v>5</v>
      </c>
      <c r="M1058" t="s">
        <v>374</v>
      </c>
    </row>
    <row r="1059" spans="1:13" x14ac:dyDescent="0.4">
      <c r="A1059" t="s">
        <v>0</v>
      </c>
      <c r="B1059">
        <v>31770000</v>
      </c>
      <c r="C1059" t="s">
        <v>1</v>
      </c>
      <c r="D1059" t="s">
        <v>2</v>
      </c>
      <c r="E1059">
        <v>11686.171</v>
      </c>
      <c r="F1059" t="s">
        <v>3</v>
      </c>
      <c r="G1059" t="s">
        <v>4</v>
      </c>
      <c r="H1059" t="s">
        <v>5</v>
      </c>
      <c r="I1059" t="s">
        <v>117</v>
      </c>
      <c r="J1059" t="str">
        <f>LEFT(output5[[#This Row],[Column15]],LEN(output5[[#This Row],[Column15]])-1)</f>
        <v>0.915</v>
      </c>
      <c r="K1059" t="s">
        <v>7</v>
      </c>
      <c r="L1059" t="s">
        <v>5</v>
      </c>
      <c r="M1059" t="s">
        <v>385</v>
      </c>
    </row>
    <row r="1060" spans="1:13" x14ac:dyDescent="0.4">
      <c r="A1060" t="s">
        <v>0</v>
      </c>
      <c r="B1060">
        <v>31800000</v>
      </c>
      <c r="C1060" t="s">
        <v>1</v>
      </c>
      <c r="D1060" t="s">
        <v>2</v>
      </c>
      <c r="E1060">
        <v>11710.976000000001</v>
      </c>
      <c r="F1060" t="s">
        <v>3</v>
      </c>
      <c r="G1060" t="s">
        <v>4</v>
      </c>
      <c r="H1060" t="s">
        <v>5</v>
      </c>
      <c r="I1060" t="s">
        <v>111</v>
      </c>
      <c r="J1060" t="str">
        <f>LEFT(output5[[#This Row],[Column15]],LEN(output5[[#This Row],[Column15]])-1)</f>
        <v>0.906</v>
      </c>
      <c r="K1060" t="s">
        <v>7</v>
      </c>
      <c r="L1060" t="s">
        <v>5</v>
      </c>
      <c r="M1060" t="s">
        <v>58</v>
      </c>
    </row>
    <row r="1061" spans="1:13" x14ac:dyDescent="0.4">
      <c r="A1061" t="s">
        <v>0</v>
      </c>
      <c r="B1061">
        <v>31830000</v>
      </c>
      <c r="C1061" t="s">
        <v>1</v>
      </c>
      <c r="D1061" t="s">
        <v>2</v>
      </c>
      <c r="E1061">
        <v>11731.364</v>
      </c>
      <c r="F1061" t="s">
        <v>3</v>
      </c>
      <c r="G1061" t="s">
        <v>4</v>
      </c>
      <c r="H1061" t="s">
        <v>5</v>
      </c>
      <c r="I1061" t="s">
        <v>348</v>
      </c>
      <c r="J1061" t="str">
        <f>LEFT(output5[[#This Row],[Column15]],LEN(output5[[#This Row],[Column15]])-1)</f>
        <v>0.911</v>
      </c>
      <c r="K1061" t="s">
        <v>7</v>
      </c>
      <c r="L1061" t="s">
        <v>5</v>
      </c>
      <c r="M1061" t="s">
        <v>249</v>
      </c>
    </row>
    <row r="1062" spans="1:13" x14ac:dyDescent="0.4">
      <c r="A1062" t="s">
        <v>0</v>
      </c>
      <c r="B1062">
        <v>31860000</v>
      </c>
      <c r="C1062" t="s">
        <v>1</v>
      </c>
      <c r="D1062" t="s">
        <v>2</v>
      </c>
      <c r="E1062">
        <v>11755.786</v>
      </c>
      <c r="F1062" t="s">
        <v>3</v>
      </c>
      <c r="G1062" t="s">
        <v>4</v>
      </c>
      <c r="H1062" t="s">
        <v>5</v>
      </c>
      <c r="I1062" t="s">
        <v>350</v>
      </c>
      <c r="J1062" t="str">
        <f>LEFT(output5[[#This Row],[Column15]],LEN(output5[[#This Row],[Column15]])-1)</f>
        <v>0.908</v>
      </c>
      <c r="K1062" t="s">
        <v>7</v>
      </c>
      <c r="L1062" t="s">
        <v>5</v>
      </c>
      <c r="M1062" t="s">
        <v>371</v>
      </c>
    </row>
    <row r="1063" spans="1:13" x14ac:dyDescent="0.4">
      <c r="A1063" t="s">
        <v>0</v>
      </c>
      <c r="B1063">
        <v>31890000</v>
      </c>
      <c r="C1063" t="s">
        <v>1</v>
      </c>
      <c r="D1063" t="s">
        <v>2</v>
      </c>
      <c r="E1063">
        <v>11776.215</v>
      </c>
      <c r="F1063" t="s">
        <v>3</v>
      </c>
      <c r="G1063" t="s">
        <v>4</v>
      </c>
      <c r="H1063" t="s">
        <v>5</v>
      </c>
      <c r="I1063" t="s">
        <v>107</v>
      </c>
      <c r="J1063" t="str">
        <f>LEFT(output5[[#This Row],[Column15]],LEN(output5[[#This Row],[Column15]])-1)</f>
        <v>0.901</v>
      </c>
      <c r="K1063" t="s">
        <v>7</v>
      </c>
      <c r="L1063" t="s">
        <v>5</v>
      </c>
      <c r="M1063" t="s">
        <v>344</v>
      </c>
    </row>
    <row r="1064" spans="1:13" x14ac:dyDescent="0.4">
      <c r="A1064" t="s">
        <v>0</v>
      </c>
      <c r="B1064">
        <v>31920000</v>
      </c>
      <c r="C1064" t="s">
        <v>1</v>
      </c>
      <c r="D1064" t="s">
        <v>2</v>
      </c>
      <c r="E1064">
        <v>11800.97</v>
      </c>
      <c r="F1064" t="s">
        <v>3</v>
      </c>
      <c r="G1064" t="s">
        <v>4</v>
      </c>
      <c r="H1064" t="s">
        <v>5</v>
      </c>
      <c r="I1064" t="s">
        <v>346</v>
      </c>
      <c r="J1064" t="str">
        <f>LEFT(output5[[#This Row],[Column15]],LEN(output5[[#This Row],[Column15]])-1)</f>
        <v>0.910</v>
      </c>
      <c r="K1064" t="s">
        <v>7</v>
      </c>
      <c r="L1064" t="s">
        <v>5</v>
      </c>
      <c r="M1064" t="s">
        <v>8</v>
      </c>
    </row>
    <row r="1065" spans="1:13" x14ac:dyDescent="0.4">
      <c r="A1065" t="s">
        <v>0</v>
      </c>
      <c r="B1065">
        <v>31950000</v>
      </c>
      <c r="C1065" t="s">
        <v>1</v>
      </c>
      <c r="D1065" t="s">
        <v>2</v>
      </c>
      <c r="E1065">
        <v>11821.316999999999</v>
      </c>
      <c r="F1065" t="s">
        <v>3</v>
      </c>
      <c r="G1065" t="s">
        <v>4</v>
      </c>
      <c r="H1065" t="s">
        <v>5</v>
      </c>
      <c r="I1065" t="s">
        <v>336</v>
      </c>
      <c r="J1065" t="str">
        <f>LEFT(output5[[#This Row],[Column15]],LEN(output5[[#This Row],[Column15]])-1)</f>
        <v>0.897</v>
      </c>
      <c r="K1065" t="s">
        <v>7</v>
      </c>
      <c r="L1065" t="s">
        <v>5</v>
      </c>
      <c r="M1065" t="s">
        <v>332</v>
      </c>
    </row>
    <row r="1066" spans="1:13" x14ac:dyDescent="0.4">
      <c r="A1066" t="s">
        <v>0</v>
      </c>
      <c r="B1066">
        <v>31980000</v>
      </c>
      <c r="C1066" t="s">
        <v>1</v>
      </c>
      <c r="D1066" t="s">
        <v>2</v>
      </c>
      <c r="E1066">
        <v>11841.700999999999</v>
      </c>
      <c r="F1066" t="s">
        <v>3</v>
      </c>
      <c r="G1066" t="s">
        <v>4</v>
      </c>
      <c r="H1066" t="s">
        <v>5</v>
      </c>
      <c r="I1066" t="s">
        <v>352</v>
      </c>
      <c r="J1066" t="str">
        <f>LEFT(output5[[#This Row],[Column15]],LEN(output5[[#This Row],[Column15]])-1)</f>
        <v>0.905</v>
      </c>
      <c r="K1066" t="s">
        <v>7</v>
      </c>
      <c r="L1066" t="s">
        <v>5</v>
      </c>
      <c r="M1066" t="s">
        <v>80</v>
      </c>
    </row>
    <row r="1067" spans="1:13" x14ac:dyDescent="0.4">
      <c r="A1067" t="s">
        <v>0</v>
      </c>
      <c r="B1067">
        <v>32010000</v>
      </c>
      <c r="C1067" t="s">
        <v>1</v>
      </c>
      <c r="D1067" t="s">
        <v>2</v>
      </c>
      <c r="E1067">
        <v>11866.267</v>
      </c>
      <c r="F1067" t="s">
        <v>3</v>
      </c>
      <c r="G1067" t="s">
        <v>4</v>
      </c>
      <c r="H1067" t="s">
        <v>5</v>
      </c>
      <c r="I1067" t="s">
        <v>109</v>
      </c>
      <c r="J1067" t="str">
        <f>LEFT(output5[[#This Row],[Column15]],LEN(output5[[#This Row],[Column15]])-1)</f>
        <v>0.909</v>
      </c>
      <c r="K1067" t="s">
        <v>7</v>
      </c>
      <c r="L1067" t="s">
        <v>5</v>
      </c>
      <c r="M1067" t="s">
        <v>347</v>
      </c>
    </row>
    <row r="1068" spans="1:13" x14ac:dyDescent="0.4">
      <c r="A1068" t="s">
        <v>0</v>
      </c>
      <c r="B1068">
        <v>32040000</v>
      </c>
      <c r="C1068" t="s">
        <v>1</v>
      </c>
      <c r="D1068" t="s">
        <v>2</v>
      </c>
      <c r="E1068">
        <v>11886.653</v>
      </c>
      <c r="F1068" t="s">
        <v>3</v>
      </c>
      <c r="G1068" t="s">
        <v>4</v>
      </c>
      <c r="H1068" t="s">
        <v>5</v>
      </c>
      <c r="I1068" t="s">
        <v>336</v>
      </c>
      <c r="J1068" t="str">
        <f>LEFT(output5[[#This Row],[Column15]],LEN(output5[[#This Row],[Column15]])-1)</f>
        <v>0.897</v>
      </c>
      <c r="K1068" t="s">
        <v>7</v>
      </c>
      <c r="L1068" t="s">
        <v>5</v>
      </c>
      <c r="M1068" t="s">
        <v>337</v>
      </c>
    </row>
    <row r="1069" spans="1:13" x14ac:dyDescent="0.4">
      <c r="A1069" t="s">
        <v>0</v>
      </c>
      <c r="B1069">
        <v>32070000</v>
      </c>
      <c r="C1069" t="s">
        <v>1</v>
      </c>
      <c r="D1069" t="s">
        <v>2</v>
      </c>
      <c r="E1069">
        <v>11910.767</v>
      </c>
      <c r="F1069" t="s">
        <v>3</v>
      </c>
      <c r="G1069" t="s">
        <v>4</v>
      </c>
      <c r="H1069" t="s">
        <v>5</v>
      </c>
      <c r="I1069" t="s">
        <v>338</v>
      </c>
      <c r="J1069" t="str">
        <f>LEFT(output5[[#This Row],[Column15]],LEN(output5[[#This Row],[Column15]])-1)</f>
        <v>0.899</v>
      </c>
      <c r="K1069" t="s">
        <v>7</v>
      </c>
      <c r="L1069" t="s">
        <v>5</v>
      </c>
      <c r="M1069" t="s">
        <v>328</v>
      </c>
    </row>
    <row r="1070" spans="1:13" x14ac:dyDescent="0.4">
      <c r="A1070" t="s">
        <v>0</v>
      </c>
      <c r="B1070">
        <v>32100000</v>
      </c>
      <c r="C1070" t="s">
        <v>1</v>
      </c>
      <c r="D1070" t="s">
        <v>2</v>
      </c>
      <c r="E1070">
        <v>11930.937</v>
      </c>
      <c r="F1070" t="s">
        <v>3</v>
      </c>
      <c r="G1070" t="s">
        <v>4</v>
      </c>
      <c r="H1070" t="s">
        <v>5</v>
      </c>
      <c r="I1070" t="s">
        <v>350</v>
      </c>
      <c r="J1070" t="str">
        <f>LEFT(output5[[#This Row],[Column15]],LEN(output5[[#This Row],[Column15]])-1)</f>
        <v>0.908</v>
      </c>
      <c r="K1070" t="s">
        <v>7</v>
      </c>
      <c r="L1070" t="s">
        <v>5</v>
      </c>
      <c r="M1070" t="s">
        <v>342</v>
      </c>
    </row>
    <row r="1071" spans="1:13" x14ac:dyDescent="0.4">
      <c r="A1071" t="s">
        <v>0</v>
      </c>
      <c r="B1071">
        <v>32130000</v>
      </c>
      <c r="C1071" t="s">
        <v>1</v>
      </c>
      <c r="D1071" t="s">
        <v>2</v>
      </c>
      <c r="E1071">
        <v>11955.378000000001</v>
      </c>
      <c r="F1071" t="s">
        <v>3</v>
      </c>
      <c r="G1071" t="s">
        <v>4</v>
      </c>
      <c r="H1071" t="s">
        <v>5</v>
      </c>
      <c r="I1071" t="s">
        <v>352</v>
      </c>
      <c r="J1071" t="str">
        <f>LEFT(output5[[#This Row],[Column15]],LEN(output5[[#This Row],[Column15]])-1)</f>
        <v>0.905</v>
      </c>
      <c r="K1071" t="s">
        <v>7</v>
      </c>
      <c r="L1071" t="s">
        <v>5</v>
      </c>
      <c r="M1071" t="s">
        <v>342</v>
      </c>
    </row>
    <row r="1072" spans="1:13" x14ac:dyDescent="0.4">
      <c r="A1072" t="s">
        <v>0</v>
      </c>
      <c r="B1072">
        <v>32160000</v>
      </c>
      <c r="C1072" t="s">
        <v>1</v>
      </c>
      <c r="D1072" t="s">
        <v>2</v>
      </c>
      <c r="E1072">
        <v>11975.878000000001</v>
      </c>
      <c r="F1072" t="s">
        <v>3</v>
      </c>
      <c r="G1072" t="s">
        <v>4</v>
      </c>
      <c r="H1072" t="s">
        <v>5</v>
      </c>
      <c r="I1072" t="s">
        <v>333</v>
      </c>
      <c r="J1072" t="str">
        <f>LEFT(output5[[#This Row],[Column15]],LEN(output5[[#This Row],[Column15]])-1)</f>
        <v>0.904</v>
      </c>
      <c r="K1072" t="s">
        <v>7</v>
      </c>
      <c r="L1072" t="s">
        <v>5</v>
      </c>
      <c r="M1072" t="s">
        <v>366</v>
      </c>
    </row>
    <row r="1073" spans="1:13" x14ac:dyDescent="0.4">
      <c r="A1073" t="s">
        <v>0</v>
      </c>
      <c r="B1073">
        <v>32190000</v>
      </c>
      <c r="C1073" t="s">
        <v>1</v>
      </c>
      <c r="D1073" t="s">
        <v>2</v>
      </c>
      <c r="E1073">
        <v>12000.004999999999</v>
      </c>
      <c r="F1073" t="s">
        <v>3</v>
      </c>
      <c r="G1073" t="s">
        <v>4</v>
      </c>
      <c r="H1073" t="s">
        <v>5</v>
      </c>
      <c r="I1073" t="s">
        <v>345</v>
      </c>
      <c r="J1073" t="str">
        <f>LEFT(output5[[#This Row],[Column15]],LEN(output5[[#This Row],[Column15]])-1)</f>
        <v>0.907</v>
      </c>
      <c r="K1073" t="s">
        <v>7</v>
      </c>
      <c r="L1073" t="s">
        <v>5</v>
      </c>
      <c r="M1073" t="s">
        <v>360</v>
      </c>
    </row>
    <row r="1074" spans="1:13" x14ac:dyDescent="0.4">
      <c r="A1074" t="s">
        <v>0</v>
      </c>
      <c r="B1074">
        <v>32220000</v>
      </c>
      <c r="C1074" t="s">
        <v>1</v>
      </c>
      <c r="D1074" t="s">
        <v>2</v>
      </c>
      <c r="E1074">
        <v>12020.228999999999</v>
      </c>
      <c r="F1074" t="s">
        <v>3</v>
      </c>
      <c r="G1074" t="s">
        <v>4</v>
      </c>
      <c r="H1074" t="s">
        <v>5</v>
      </c>
      <c r="I1074" t="s">
        <v>109</v>
      </c>
      <c r="J1074" t="str">
        <f>LEFT(output5[[#This Row],[Column15]],LEN(output5[[#This Row],[Column15]])-1)</f>
        <v>0.909</v>
      </c>
      <c r="K1074" t="s">
        <v>7</v>
      </c>
      <c r="L1074" t="s">
        <v>5</v>
      </c>
      <c r="M1074" t="s">
        <v>364</v>
      </c>
    </row>
    <row r="1075" spans="1:13" x14ac:dyDescent="0.4">
      <c r="A1075" t="s">
        <v>0</v>
      </c>
      <c r="B1075">
        <v>32250000</v>
      </c>
      <c r="C1075" t="s">
        <v>1</v>
      </c>
      <c r="D1075" t="s">
        <v>2</v>
      </c>
      <c r="E1075">
        <v>12045.233</v>
      </c>
      <c r="F1075" t="s">
        <v>3</v>
      </c>
      <c r="G1075" t="s">
        <v>4</v>
      </c>
      <c r="H1075" t="s">
        <v>5</v>
      </c>
      <c r="I1075" t="s">
        <v>345</v>
      </c>
      <c r="J1075" t="str">
        <f>LEFT(output5[[#This Row],[Column15]],LEN(output5[[#This Row],[Column15]])-1)</f>
        <v>0.907</v>
      </c>
      <c r="K1075" t="s">
        <v>7</v>
      </c>
      <c r="L1075" t="s">
        <v>5</v>
      </c>
      <c r="M1075" t="s">
        <v>347</v>
      </c>
    </row>
    <row r="1076" spans="1:13" x14ac:dyDescent="0.4">
      <c r="A1076" t="s">
        <v>0</v>
      </c>
      <c r="B1076">
        <v>32280000</v>
      </c>
      <c r="C1076" t="s">
        <v>1</v>
      </c>
      <c r="D1076" t="s">
        <v>2</v>
      </c>
      <c r="E1076">
        <v>12065.246999999999</v>
      </c>
      <c r="F1076" t="s">
        <v>3</v>
      </c>
      <c r="G1076" t="s">
        <v>4</v>
      </c>
      <c r="H1076" t="s">
        <v>5</v>
      </c>
      <c r="I1076" t="s">
        <v>333</v>
      </c>
      <c r="J1076" t="str">
        <f>LEFT(output5[[#This Row],[Column15]],LEN(output5[[#This Row],[Column15]])-1)</f>
        <v>0.904</v>
      </c>
      <c r="K1076" t="s">
        <v>7</v>
      </c>
      <c r="L1076" t="s">
        <v>5</v>
      </c>
      <c r="M1076" t="s">
        <v>366</v>
      </c>
    </row>
    <row r="1077" spans="1:13" x14ac:dyDescent="0.4">
      <c r="A1077" t="s">
        <v>0</v>
      </c>
      <c r="B1077">
        <v>32310000</v>
      </c>
      <c r="C1077" t="s">
        <v>1</v>
      </c>
      <c r="D1077" t="s">
        <v>2</v>
      </c>
      <c r="E1077">
        <v>12089.324000000001</v>
      </c>
      <c r="F1077" t="s">
        <v>3</v>
      </c>
      <c r="G1077" t="s">
        <v>4</v>
      </c>
      <c r="H1077" t="s">
        <v>5</v>
      </c>
      <c r="I1077" t="s">
        <v>338</v>
      </c>
      <c r="J1077" t="str">
        <f>LEFT(output5[[#This Row],[Column15]],LEN(output5[[#This Row],[Column15]])-1)</f>
        <v>0.899</v>
      </c>
      <c r="K1077" t="s">
        <v>7</v>
      </c>
      <c r="L1077" t="s">
        <v>5</v>
      </c>
      <c r="M1077" t="s">
        <v>38</v>
      </c>
    </row>
    <row r="1078" spans="1:13" x14ac:dyDescent="0.4">
      <c r="A1078" t="s">
        <v>0</v>
      </c>
      <c r="B1078">
        <v>32340000</v>
      </c>
      <c r="C1078" t="s">
        <v>1</v>
      </c>
      <c r="D1078" t="s">
        <v>2</v>
      </c>
      <c r="E1078">
        <v>12109.743</v>
      </c>
      <c r="F1078" t="s">
        <v>3</v>
      </c>
      <c r="G1078" t="s">
        <v>4</v>
      </c>
      <c r="H1078" t="s">
        <v>5</v>
      </c>
      <c r="I1078" t="s">
        <v>348</v>
      </c>
      <c r="J1078" t="str">
        <f>LEFT(output5[[#This Row],[Column15]],LEN(output5[[#This Row],[Column15]])-1)</f>
        <v>0.911</v>
      </c>
      <c r="K1078" t="s">
        <v>7</v>
      </c>
      <c r="L1078" t="s">
        <v>5</v>
      </c>
      <c r="M1078" t="s">
        <v>359</v>
      </c>
    </row>
    <row r="1079" spans="1:13" x14ac:dyDescent="0.4">
      <c r="A1079" t="s">
        <v>0</v>
      </c>
      <c r="B1079">
        <v>32370000</v>
      </c>
      <c r="C1079" t="s">
        <v>1</v>
      </c>
      <c r="D1079" t="s">
        <v>2</v>
      </c>
      <c r="E1079">
        <v>12133.602999999999</v>
      </c>
      <c r="F1079" t="s">
        <v>3</v>
      </c>
      <c r="G1079" t="s">
        <v>4</v>
      </c>
      <c r="H1079" t="s">
        <v>5</v>
      </c>
      <c r="I1079" t="s">
        <v>109</v>
      </c>
      <c r="J1079" t="str">
        <f>LEFT(output5[[#This Row],[Column15]],LEN(output5[[#This Row],[Column15]])-1)</f>
        <v>0.909</v>
      </c>
      <c r="K1079" t="s">
        <v>7</v>
      </c>
      <c r="L1079" t="s">
        <v>5</v>
      </c>
      <c r="M1079" t="s">
        <v>371</v>
      </c>
    </row>
    <row r="1080" spans="1:13" x14ac:dyDescent="0.4">
      <c r="A1080" t="s">
        <v>0</v>
      </c>
      <c r="B1080">
        <v>32400000</v>
      </c>
      <c r="C1080" t="s">
        <v>1</v>
      </c>
      <c r="D1080" t="s">
        <v>2</v>
      </c>
      <c r="E1080">
        <v>12153.757</v>
      </c>
      <c r="F1080" t="s">
        <v>3</v>
      </c>
      <c r="G1080" t="s">
        <v>4</v>
      </c>
      <c r="H1080" t="s">
        <v>5</v>
      </c>
      <c r="I1080" t="s">
        <v>336</v>
      </c>
      <c r="J1080" t="str">
        <f>LEFT(output5[[#This Row],[Column15]],LEN(output5[[#This Row],[Column15]])-1)</f>
        <v>0.897</v>
      </c>
      <c r="K1080" t="s">
        <v>7</v>
      </c>
      <c r="L1080" t="s">
        <v>5</v>
      </c>
      <c r="M1080" t="s">
        <v>332</v>
      </c>
    </row>
    <row r="1081" spans="1:13" x14ac:dyDescent="0.4">
      <c r="A1081" t="s">
        <v>0</v>
      </c>
      <c r="B1081">
        <v>32430000</v>
      </c>
      <c r="C1081" t="s">
        <v>1</v>
      </c>
      <c r="D1081" t="s">
        <v>2</v>
      </c>
      <c r="E1081">
        <v>12174.073</v>
      </c>
      <c r="F1081" t="s">
        <v>3</v>
      </c>
      <c r="G1081" t="s">
        <v>4</v>
      </c>
      <c r="H1081" t="s">
        <v>5</v>
      </c>
      <c r="I1081" t="s">
        <v>333</v>
      </c>
      <c r="J1081" t="str">
        <f>LEFT(output5[[#This Row],[Column15]],LEN(output5[[#This Row],[Column15]])-1)</f>
        <v>0.904</v>
      </c>
      <c r="K1081" t="s">
        <v>7</v>
      </c>
      <c r="L1081" t="s">
        <v>5</v>
      </c>
      <c r="M1081" t="s">
        <v>340</v>
      </c>
    </row>
    <row r="1082" spans="1:13" x14ac:dyDescent="0.4">
      <c r="A1082" t="s">
        <v>0</v>
      </c>
      <c r="B1082">
        <v>32460000</v>
      </c>
      <c r="C1082" t="s">
        <v>1</v>
      </c>
      <c r="D1082" t="s">
        <v>2</v>
      </c>
      <c r="E1082">
        <v>12198.048000000001</v>
      </c>
      <c r="F1082" t="s">
        <v>3</v>
      </c>
      <c r="G1082" t="s">
        <v>4</v>
      </c>
      <c r="H1082" t="s">
        <v>5</v>
      </c>
      <c r="I1082" t="s">
        <v>333</v>
      </c>
      <c r="J1082" t="str">
        <f>LEFT(output5[[#This Row],[Column15]],LEN(output5[[#This Row],[Column15]])-1)</f>
        <v>0.904</v>
      </c>
      <c r="K1082" t="s">
        <v>7</v>
      </c>
      <c r="L1082" t="s">
        <v>5</v>
      </c>
      <c r="M1082" t="s">
        <v>366</v>
      </c>
    </row>
    <row r="1083" spans="1:13" x14ac:dyDescent="0.4">
      <c r="A1083" t="s">
        <v>0</v>
      </c>
      <c r="B1083">
        <v>32490000</v>
      </c>
      <c r="C1083" t="s">
        <v>1</v>
      </c>
      <c r="D1083" t="s">
        <v>2</v>
      </c>
      <c r="E1083">
        <v>12218.041999999999</v>
      </c>
      <c r="F1083" t="s">
        <v>3</v>
      </c>
      <c r="G1083" t="s">
        <v>4</v>
      </c>
      <c r="H1083" t="s">
        <v>5</v>
      </c>
      <c r="I1083" t="s">
        <v>109</v>
      </c>
      <c r="J1083" t="str">
        <f>LEFT(output5[[#This Row],[Column15]],LEN(output5[[#This Row],[Column15]])-1)</f>
        <v>0.909</v>
      </c>
      <c r="K1083" t="s">
        <v>7</v>
      </c>
      <c r="L1083" t="s">
        <v>5</v>
      </c>
      <c r="M1083" t="s">
        <v>347</v>
      </c>
    </row>
    <row r="1084" spans="1:13" x14ac:dyDescent="0.4">
      <c r="A1084" t="s">
        <v>0</v>
      </c>
      <c r="B1084">
        <v>32520000</v>
      </c>
      <c r="C1084" t="s">
        <v>1</v>
      </c>
      <c r="D1084" t="s">
        <v>2</v>
      </c>
      <c r="E1084">
        <v>12242.319</v>
      </c>
      <c r="F1084" t="s">
        <v>3</v>
      </c>
      <c r="G1084" t="s">
        <v>4</v>
      </c>
      <c r="H1084" t="s">
        <v>5</v>
      </c>
      <c r="I1084" t="s">
        <v>119</v>
      </c>
      <c r="J1084" t="str">
        <f>LEFT(output5[[#This Row],[Column15]],LEN(output5[[#This Row],[Column15]])-1)</f>
        <v>0.919</v>
      </c>
      <c r="K1084" t="s">
        <v>7</v>
      </c>
      <c r="L1084" t="s">
        <v>5</v>
      </c>
      <c r="M1084" t="s">
        <v>386</v>
      </c>
    </row>
    <row r="1085" spans="1:13" x14ac:dyDescent="0.4">
      <c r="A1085" t="s">
        <v>0</v>
      </c>
      <c r="B1085">
        <v>32550000</v>
      </c>
      <c r="C1085" t="s">
        <v>1</v>
      </c>
      <c r="D1085" t="s">
        <v>2</v>
      </c>
      <c r="E1085">
        <v>12262.423000000001</v>
      </c>
      <c r="F1085" t="s">
        <v>3</v>
      </c>
      <c r="G1085" t="s">
        <v>4</v>
      </c>
      <c r="H1085" t="s">
        <v>5</v>
      </c>
      <c r="I1085" t="s">
        <v>336</v>
      </c>
      <c r="J1085" t="str">
        <f>LEFT(output5[[#This Row],[Column15]],LEN(output5[[#This Row],[Column15]])-1)</f>
        <v>0.897</v>
      </c>
      <c r="K1085" t="s">
        <v>7</v>
      </c>
      <c r="L1085" t="s">
        <v>5</v>
      </c>
      <c r="M1085" t="s">
        <v>353</v>
      </c>
    </row>
    <row r="1086" spans="1:13" x14ac:dyDescent="0.4">
      <c r="A1086" t="s">
        <v>0</v>
      </c>
      <c r="B1086">
        <v>32580000</v>
      </c>
      <c r="C1086" t="s">
        <v>1</v>
      </c>
      <c r="D1086" t="s">
        <v>2</v>
      </c>
      <c r="E1086">
        <v>12286.504999999999</v>
      </c>
      <c r="F1086" t="s">
        <v>3</v>
      </c>
      <c r="G1086" t="s">
        <v>4</v>
      </c>
      <c r="H1086" t="s">
        <v>5</v>
      </c>
      <c r="I1086" t="s">
        <v>109</v>
      </c>
      <c r="J1086" t="str">
        <f>LEFT(output5[[#This Row],[Column15]],LEN(output5[[#This Row],[Column15]])-1)</f>
        <v>0.909</v>
      </c>
      <c r="K1086" t="s">
        <v>7</v>
      </c>
      <c r="L1086" t="s">
        <v>5</v>
      </c>
      <c r="M1086" t="s">
        <v>371</v>
      </c>
    </row>
    <row r="1087" spans="1:13" x14ac:dyDescent="0.4">
      <c r="A1087" t="s">
        <v>0</v>
      </c>
      <c r="B1087">
        <v>32610000</v>
      </c>
      <c r="C1087" t="s">
        <v>1</v>
      </c>
      <c r="D1087" t="s">
        <v>2</v>
      </c>
      <c r="E1087">
        <v>12306.828</v>
      </c>
      <c r="F1087" t="s">
        <v>3</v>
      </c>
      <c r="G1087" t="s">
        <v>4</v>
      </c>
      <c r="H1087" t="s">
        <v>5</v>
      </c>
      <c r="I1087" t="s">
        <v>345</v>
      </c>
      <c r="J1087" t="str">
        <f>LEFT(output5[[#This Row],[Column15]],LEN(output5[[#This Row],[Column15]])-1)</f>
        <v>0.907</v>
      </c>
      <c r="K1087" t="s">
        <v>7</v>
      </c>
      <c r="L1087" t="s">
        <v>5</v>
      </c>
      <c r="M1087" t="s">
        <v>347</v>
      </c>
    </row>
    <row r="1088" spans="1:13" x14ac:dyDescent="0.4">
      <c r="A1088" t="s">
        <v>0</v>
      </c>
      <c r="B1088">
        <v>32640000</v>
      </c>
      <c r="C1088" t="s">
        <v>1</v>
      </c>
      <c r="D1088" t="s">
        <v>2</v>
      </c>
      <c r="E1088">
        <v>12331.282999999999</v>
      </c>
      <c r="F1088" t="s">
        <v>3</v>
      </c>
      <c r="G1088" t="s">
        <v>4</v>
      </c>
      <c r="H1088" t="s">
        <v>5</v>
      </c>
      <c r="I1088" t="s">
        <v>346</v>
      </c>
      <c r="J1088" t="str">
        <f>LEFT(output5[[#This Row],[Column15]],LEN(output5[[#This Row],[Column15]])-1)</f>
        <v>0.910</v>
      </c>
      <c r="K1088" t="s">
        <v>7</v>
      </c>
      <c r="L1088" t="s">
        <v>5</v>
      </c>
      <c r="M1088" t="s">
        <v>52</v>
      </c>
    </row>
    <row r="1089" spans="1:13" x14ac:dyDescent="0.4">
      <c r="A1089" t="s">
        <v>0</v>
      </c>
      <c r="B1089">
        <v>32670000</v>
      </c>
      <c r="C1089" t="s">
        <v>1</v>
      </c>
      <c r="D1089" t="s">
        <v>2</v>
      </c>
      <c r="E1089">
        <v>12351.648999999999</v>
      </c>
      <c r="F1089" t="s">
        <v>3</v>
      </c>
      <c r="G1089" t="s">
        <v>4</v>
      </c>
      <c r="H1089" t="s">
        <v>5</v>
      </c>
      <c r="I1089" t="s">
        <v>329</v>
      </c>
      <c r="J1089" t="str">
        <f>LEFT(output5[[#This Row],[Column15]],LEN(output5[[#This Row],[Column15]])-1)</f>
        <v>0.896</v>
      </c>
      <c r="K1089" t="s">
        <v>7</v>
      </c>
      <c r="L1089" t="s">
        <v>5</v>
      </c>
      <c r="M1089" t="s">
        <v>308</v>
      </c>
    </row>
    <row r="1090" spans="1:13" x14ac:dyDescent="0.4">
      <c r="A1090" t="s">
        <v>0</v>
      </c>
      <c r="B1090">
        <v>32700000</v>
      </c>
      <c r="C1090" t="s">
        <v>1</v>
      </c>
      <c r="D1090" t="s">
        <v>2</v>
      </c>
      <c r="E1090">
        <v>12375.736000000001</v>
      </c>
      <c r="F1090" t="s">
        <v>3</v>
      </c>
      <c r="G1090" t="s">
        <v>4</v>
      </c>
      <c r="H1090" t="s">
        <v>5</v>
      </c>
      <c r="I1090" t="s">
        <v>111</v>
      </c>
      <c r="J1090" t="str">
        <f>LEFT(output5[[#This Row],[Column15]],LEN(output5[[#This Row],[Column15]])-1)</f>
        <v>0.906</v>
      </c>
      <c r="K1090" t="s">
        <v>7</v>
      </c>
      <c r="L1090" t="s">
        <v>5</v>
      </c>
      <c r="M1090" t="s">
        <v>351</v>
      </c>
    </row>
    <row r="1091" spans="1:13" x14ac:dyDescent="0.4">
      <c r="A1091" t="s">
        <v>0</v>
      </c>
      <c r="B1091">
        <v>32730000</v>
      </c>
      <c r="C1091" t="s">
        <v>1</v>
      </c>
      <c r="D1091" t="s">
        <v>2</v>
      </c>
      <c r="E1091">
        <v>12395.475</v>
      </c>
      <c r="F1091" t="s">
        <v>3</v>
      </c>
      <c r="G1091" t="s">
        <v>4</v>
      </c>
      <c r="H1091" t="s">
        <v>5</v>
      </c>
      <c r="I1091" t="s">
        <v>345</v>
      </c>
      <c r="J1091" t="str">
        <f>LEFT(output5[[#This Row],[Column15]],LEN(output5[[#This Row],[Column15]])-1)</f>
        <v>0.907</v>
      </c>
      <c r="K1091" t="s">
        <v>7</v>
      </c>
      <c r="L1091" t="s">
        <v>5</v>
      </c>
      <c r="M1091" t="s">
        <v>360</v>
      </c>
    </row>
    <row r="1092" spans="1:13" x14ac:dyDescent="0.4">
      <c r="A1092" t="s">
        <v>0</v>
      </c>
      <c r="B1092">
        <v>32760000</v>
      </c>
      <c r="C1092" t="s">
        <v>1</v>
      </c>
      <c r="D1092" t="s">
        <v>2</v>
      </c>
      <c r="E1092">
        <v>12419.231</v>
      </c>
      <c r="F1092" t="s">
        <v>3</v>
      </c>
      <c r="G1092" t="s">
        <v>4</v>
      </c>
      <c r="H1092" t="s">
        <v>5</v>
      </c>
      <c r="I1092" t="s">
        <v>111</v>
      </c>
      <c r="J1092" t="str">
        <f>LEFT(output5[[#This Row],[Column15]],LEN(output5[[#This Row],[Column15]])-1)</f>
        <v>0.906</v>
      </c>
      <c r="K1092" t="s">
        <v>7</v>
      </c>
      <c r="L1092" t="s">
        <v>5</v>
      </c>
      <c r="M1092" t="s">
        <v>351</v>
      </c>
    </row>
    <row r="1093" spans="1:13" x14ac:dyDescent="0.4">
      <c r="A1093" t="s">
        <v>0</v>
      </c>
      <c r="B1093">
        <v>32790000</v>
      </c>
      <c r="C1093" t="s">
        <v>1</v>
      </c>
      <c r="D1093" t="s">
        <v>2</v>
      </c>
      <c r="E1093">
        <v>12439.424999999999</v>
      </c>
      <c r="F1093" t="s">
        <v>3</v>
      </c>
      <c r="G1093" t="s">
        <v>4</v>
      </c>
      <c r="H1093" t="s">
        <v>5</v>
      </c>
      <c r="I1093" t="s">
        <v>346</v>
      </c>
      <c r="J1093" t="str">
        <f>LEFT(output5[[#This Row],[Column15]],LEN(output5[[#This Row],[Column15]])-1)</f>
        <v>0.910</v>
      </c>
      <c r="K1093" t="s">
        <v>7</v>
      </c>
      <c r="L1093" t="s">
        <v>5</v>
      </c>
      <c r="M1093" t="s">
        <v>52</v>
      </c>
    </row>
    <row r="1094" spans="1:13" x14ac:dyDescent="0.4">
      <c r="A1094" t="s">
        <v>0</v>
      </c>
      <c r="B1094">
        <v>32820000</v>
      </c>
      <c r="C1094" t="s">
        <v>1</v>
      </c>
      <c r="D1094" t="s">
        <v>2</v>
      </c>
      <c r="E1094">
        <v>12459.54</v>
      </c>
      <c r="F1094" t="s">
        <v>3</v>
      </c>
      <c r="G1094" t="s">
        <v>4</v>
      </c>
      <c r="H1094" t="s">
        <v>5</v>
      </c>
      <c r="I1094" t="s">
        <v>105</v>
      </c>
      <c r="J1094" t="str">
        <f>LEFT(output5[[#This Row],[Column15]],LEN(output5[[#This Row],[Column15]])-1)</f>
        <v>0.893</v>
      </c>
      <c r="K1094" t="s">
        <v>7</v>
      </c>
      <c r="L1094" t="s">
        <v>5</v>
      </c>
      <c r="M1094" t="s">
        <v>335</v>
      </c>
    </row>
    <row r="1095" spans="1:13" x14ac:dyDescent="0.4">
      <c r="A1095" t="s">
        <v>0</v>
      </c>
      <c r="B1095">
        <v>32850000</v>
      </c>
      <c r="C1095" t="s">
        <v>1</v>
      </c>
      <c r="D1095" t="s">
        <v>2</v>
      </c>
      <c r="E1095">
        <v>12484.141</v>
      </c>
      <c r="F1095" t="s">
        <v>3</v>
      </c>
      <c r="G1095" t="s">
        <v>4</v>
      </c>
      <c r="H1095" t="s">
        <v>5</v>
      </c>
      <c r="I1095" t="s">
        <v>341</v>
      </c>
      <c r="J1095" t="str">
        <f>LEFT(output5[[#This Row],[Column15]],LEN(output5[[#This Row],[Column15]])-1)</f>
        <v>0.903</v>
      </c>
      <c r="K1095" t="s">
        <v>7</v>
      </c>
      <c r="L1095" t="s">
        <v>5</v>
      </c>
      <c r="M1095" t="s">
        <v>334</v>
      </c>
    </row>
    <row r="1096" spans="1:13" x14ac:dyDescent="0.4">
      <c r="A1096" t="s">
        <v>0</v>
      </c>
      <c r="B1096">
        <v>32880000</v>
      </c>
      <c r="C1096" t="s">
        <v>1</v>
      </c>
      <c r="D1096" t="s">
        <v>2</v>
      </c>
      <c r="E1096">
        <v>12504.679</v>
      </c>
      <c r="F1096" t="s">
        <v>3</v>
      </c>
      <c r="G1096" t="s">
        <v>4</v>
      </c>
      <c r="H1096" t="s">
        <v>5</v>
      </c>
      <c r="I1096" t="s">
        <v>103</v>
      </c>
      <c r="J1096" t="str">
        <f>LEFT(output5[[#This Row],[Column15]],LEN(output5[[#This Row],[Column15]])-1)</f>
        <v>0.898</v>
      </c>
      <c r="K1096" t="s">
        <v>7</v>
      </c>
      <c r="L1096" t="s">
        <v>5</v>
      </c>
      <c r="M1096" t="s">
        <v>325</v>
      </c>
    </row>
    <row r="1097" spans="1:13" x14ac:dyDescent="0.4">
      <c r="A1097" t="s">
        <v>0</v>
      </c>
      <c r="B1097">
        <v>32910000</v>
      </c>
      <c r="C1097" t="s">
        <v>1</v>
      </c>
      <c r="D1097" t="s">
        <v>2</v>
      </c>
      <c r="E1097">
        <v>12528.828</v>
      </c>
      <c r="F1097" t="s">
        <v>3</v>
      </c>
      <c r="G1097" t="s">
        <v>4</v>
      </c>
      <c r="H1097" t="s">
        <v>5</v>
      </c>
      <c r="I1097" t="s">
        <v>105</v>
      </c>
      <c r="J1097" t="str">
        <f>LEFT(output5[[#This Row],[Column15]],LEN(output5[[#This Row],[Column15]])-1)</f>
        <v>0.893</v>
      </c>
      <c r="K1097" t="s">
        <v>7</v>
      </c>
      <c r="L1097" t="s">
        <v>5</v>
      </c>
      <c r="M1097" t="s">
        <v>321</v>
      </c>
    </row>
    <row r="1098" spans="1:13" x14ac:dyDescent="0.4">
      <c r="A1098" t="s">
        <v>0</v>
      </c>
      <c r="B1098">
        <v>32940000</v>
      </c>
      <c r="C1098" t="s">
        <v>1</v>
      </c>
      <c r="D1098" t="s">
        <v>2</v>
      </c>
      <c r="E1098">
        <v>12549.305</v>
      </c>
      <c r="F1098" t="s">
        <v>3</v>
      </c>
      <c r="G1098" t="s">
        <v>4</v>
      </c>
      <c r="H1098" t="s">
        <v>5</v>
      </c>
      <c r="I1098" t="s">
        <v>348</v>
      </c>
      <c r="J1098" t="str">
        <f>LEFT(output5[[#This Row],[Column15]],LEN(output5[[#This Row],[Column15]])-1)</f>
        <v>0.911</v>
      </c>
      <c r="K1098" t="s">
        <v>7</v>
      </c>
      <c r="L1098" t="s">
        <v>5</v>
      </c>
      <c r="M1098" t="s">
        <v>378</v>
      </c>
    </row>
    <row r="1099" spans="1:13" x14ac:dyDescent="0.4">
      <c r="A1099" t="s">
        <v>0</v>
      </c>
      <c r="B1099">
        <v>32970000</v>
      </c>
      <c r="C1099" t="s">
        <v>1</v>
      </c>
      <c r="D1099" t="s">
        <v>2</v>
      </c>
      <c r="E1099">
        <v>12573.454</v>
      </c>
      <c r="F1099" t="s">
        <v>3</v>
      </c>
      <c r="G1099" t="s">
        <v>4</v>
      </c>
      <c r="H1099" t="s">
        <v>5</v>
      </c>
      <c r="I1099" t="s">
        <v>354</v>
      </c>
      <c r="J1099" t="str">
        <f>LEFT(output5[[#This Row],[Column15]],LEN(output5[[#This Row],[Column15]])-1)</f>
        <v>0.913</v>
      </c>
      <c r="K1099" t="s">
        <v>7</v>
      </c>
      <c r="L1099" t="s">
        <v>5</v>
      </c>
      <c r="M1099" t="s">
        <v>359</v>
      </c>
    </row>
    <row r="1100" spans="1:13" x14ac:dyDescent="0.4">
      <c r="A1100" t="s">
        <v>0</v>
      </c>
      <c r="B1100">
        <v>33000000</v>
      </c>
      <c r="C1100" t="s">
        <v>1</v>
      </c>
      <c r="D1100" t="s">
        <v>2</v>
      </c>
      <c r="E1100">
        <v>12593.841</v>
      </c>
      <c r="F1100" t="s">
        <v>3</v>
      </c>
      <c r="G1100" t="s">
        <v>4</v>
      </c>
      <c r="H1100" t="s">
        <v>5</v>
      </c>
      <c r="I1100" t="s">
        <v>327</v>
      </c>
      <c r="J1100" t="str">
        <f>LEFT(output5[[#This Row],[Column15]],LEN(output5[[#This Row],[Column15]])-1)</f>
        <v>0.902</v>
      </c>
      <c r="K1100" t="s">
        <v>7</v>
      </c>
      <c r="L1100" t="s">
        <v>5</v>
      </c>
      <c r="M1100" t="s">
        <v>357</v>
      </c>
    </row>
    <row r="1101" spans="1:13" x14ac:dyDescent="0.4">
      <c r="A1101" t="s">
        <v>0</v>
      </c>
      <c r="B1101">
        <v>33030000</v>
      </c>
      <c r="C1101" t="s">
        <v>1</v>
      </c>
      <c r="D1101" t="s">
        <v>2</v>
      </c>
      <c r="E1101">
        <v>12617.788</v>
      </c>
      <c r="F1101" t="s">
        <v>3</v>
      </c>
      <c r="G1101" t="s">
        <v>4</v>
      </c>
      <c r="H1101" t="s">
        <v>5</v>
      </c>
      <c r="I1101" t="s">
        <v>101</v>
      </c>
      <c r="J1101" t="str">
        <f>LEFT(output5[[#This Row],[Column15]],LEN(output5[[#This Row],[Column15]])-1)</f>
        <v>0.890</v>
      </c>
      <c r="K1101" t="s">
        <v>7</v>
      </c>
      <c r="L1101" t="s">
        <v>5</v>
      </c>
      <c r="M1101" t="s">
        <v>374</v>
      </c>
    </row>
    <row r="1102" spans="1:13" x14ac:dyDescent="0.4">
      <c r="A1102" t="s">
        <v>0</v>
      </c>
      <c r="B1102">
        <v>33060000</v>
      </c>
      <c r="C1102" t="s">
        <v>1</v>
      </c>
      <c r="D1102" t="s">
        <v>2</v>
      </c>
      <c r="E1102">
        <v>12637.8</v>
      </c>
      <c r="F1102" t="s">
        <v>3</v>
      </c>
      <c r="G1102" t="s">
        <v>4</v>
      </c>
      <c r="H1102" t="s">
        <v>5</v>
      </c>
      <c r="I1102" t="s">
        <v>373</v>
      </c>
      <c r="J1102" t="str">
        <f>LEFT(output5[[#This Row],[Column15]],LEN(output5[[#This Row],[Column15]])-1)</f>
        <v>0.914</v>
      </c>
      <c r="K1102" t="s">
        <v>7</v>
      </c>
      <c r="L1102" t="s">
        <v>5</v>
      </c>
      <c r="M1102" t="s">
        <v>249</v>
      </c>
    </row>
    <row r="1103" spans="1:13" x14ac:dyDescent="0.4">
      <c r="A1103" t="s">
        <v>0</v>
      </c>
      <c r="B1103">
        <v>33090000</v>
      </c>
      <c r="C1103" t="s">
        <v>1</v>
      </c>
      <c r="D1103" t="s">
        <v>2</v>
      </c>
      <c r="E1103">
        <v>12662.111999999999</v>
      </c>
      <c r="F1103" t="s">
        <v>3</v>
      </c>
      <c r="G1103" t="s">
        <v>4</v>
      </c>
      <c r="H1103" t="s">
        <v>5</v>
      </c>
      <c r="I1103" t="s">
        <v>333</v>
      </c>
      <c r="J1103" t="str">
        <f>LEFT(output5[[#This Row],[Column15]],LEN(output5[[#This Row],[Column15]])-1)</f>
        <v>0.904</v>
      </c>
      <c r="K1103" t="s">
        <v>7</v>
      </c>
      <c r="L1103" t="s">
        <v>5</v>
      </c>
      <c r="M1103" t="s">
        <v>58</v>
      </c>
    </row>
    <row r="1104" spans="1:13" x14ac:dyDescent="0.4">
      <c r="A1104" t="s">
        <v>0</v>
      </c>
      <c r="B1104">
        <v>33120000</v>
      </c>
      <c r="C1104" t="s">
        <v>1</v>
      </c>
      <c r="D1104" t="s">
        <v>2</v>
      </c>
      <c r="E1104">
        <v>12682.308999999999</v>
      </c>
      <c r="F1104" t="s">
        <v>3</v>
      </c>
      <c r="G1104" t="s">
        <v>4</v>
      </c>
      <c r="H1104" t="s">
        <v>5</v>
      </c>
      <c r="I1104" t="s">
        <v>341</v>
      </c>
      <c r="J1104" t="str">
        <f>LEFT(output5[[#This Row],[Column15]],LEN(output5[[#This Row],[Column15]])-1)</f>
        <v>0.903</v>
      </c>
      <c r="K1104" t="s">
        <v>7</v>
      </c>
      <c r="L1104" t="s">
        <v>5</v>
      </c>
      <c r="M1104" t="s">
        <v>361</v>
      </c>
    </row>
    <row r="1105" spans="1:13" x14ac:dyDescent="0.4">
      <c r="A1105" t="s">
        <v>0</v>
      </c>
      <c r="B1105">
        <v>33150000</v>
      </c>
      <c r="C1105" t="s">
        <v>1</v>
      </c>
      <c r="D1105" t="s">
        <v>2</v>
      </c>
      <c r="E1105">
        <v>12706.21</v>
      </c>
      <c r="F1105" t="s">
        <v>3</v>
      </c>
      <c r="G1105" t="s">
        <v>4</v>
      </c>
      <c r="H1105" t="s">
        <v>5</v>
      </c>
      <c r="I1105" t="s">
        <v>333</v>
      </c>
      <c r="J1105" t="str">
        <f>LEFT(output5[[#This Row],[Column15]],LEN(output5[[#This Row],[Column15]])-1)</f>
        <v>0.904</v>
      </c>
      <c r="K1105" t="s">
        <v>7</v>
      </c>
      <c r="L1105" t="s">
        <v>5</v>
      </c>
      <c r="M1105" t="s">
        <v>361</v>
      </c>
    </row>
    <row r="1106" spans="1:13" x14ac:dyDescent="0.4">
      <c r="A1106" t="s">
        <v>0</v>
      </c>
      <c r="B1106">
        <v>33180000</v>
      </c>
      <c r="C1106" t="s">
        <v>1</v>
      </c>
      <c r="D1106" t="s">
        <v>2</v>
      </c>
      <c r="E1106">
        <v>12726.232</v>
      </c>
      <c r="F1106" t="s">
        <v>3</v>
      </c>
      <c r="G1106" t="s">
        <v>4</v>
      </c>
      <c r="H1106" t="s">
        <v>5</v>
      </c>
      <c r="I1106" t="s">
        <v>352</v>
      </c>
      <c r="J1106" t="str">
        <f>LEFT(output5[[#This Row],[Column15]],LEN(output5[[#This Row],[Column15]])-1)</f>
        <v>0.905</v>
      </c>
      <c r="K1106" t="s">
        <v>7</v>
      </c>
      <c r="L1106" t="s">
        <v>5</v>
      </c>
      <c r="M1106" t="s">
        <v>343</v>
      </c>
    </row>
    <row r="1107" spans="1:13" x14ac:dyDescent="0.4">
      <c r="A1107" t="s">
        <v>0</v>
      </c>
      <c r="B1107">
        <v>33210000</v>
      </c>
      <c r="C1107" t="s">
        <v>1</v>
      </c>
      <c r="D1107" t="s">
        <v>2</v>
      </c>
      <c r="E1107">
        <v>12750.163</v>
      </c>
      <c r="F1107" t="s">
        <v>3</v>
      </c>
      <c r="G1107" t="s">
        <v>4</v>
      </c>
      <c r="H1107" t="s">
        <v>5</v>
      </c>
      <c r="I1107" t="s">
        <v>350</v>
      </c>
      <c r="J1107" t="str">
        <f>LEFT(output5[[#This Row],[Column15]],LEN(output5[[#This Row],[Column15]])-1)</f>
        <v>0.908</v>
      </c>
      <c r="K1107" t="s">
        <v>7</v>
      </c>
      <c r="L1107" t="s">
        <v>5</v>
      </c>
      <c r="M1107" t="s">
        <v>347</v>
      </c>
    </row>
    <row r="1108" spans="1:13" x14ac:dyDescent="0.4">
      <c r="A1108" t="s">
        <v>0</v>
      </c>
      <c r="B1108">
        <v>33240000</v>
      </c>
      <c r="C1108" t="s">
        <v>1</v>
      </c>
      <c r="D1108" t="s">
        <v>2</v>
      </c>
      <c r="E1108">
        <v>12770.334000000001</v>
      </c>
      <c r="F1108" t="s">
        <v>3</v>
      </c>
      <c r="G1108" t="s">
        <v>4</v>
      </c>
      <c r="H1108" t="s">
        <v>5</v>
      </c>
      <c r="I1108" t="s">
        <v>336</v>
      </c>
      <c r="J1108" t="str">
        <f>LEFT(output5[[#This Row],[Column15]],LEN(output5[[#This Row],[Column15]])-1)</f>
        <v>0.897</v>
      </c>
      <c r="K1108" t="s">
        <v>7</v>
      </c>
      <c r="L1108" t="s">
        <v>5</v>
      </c>
      <c r="M1108" t="s">
        <v>337</v>
      </c>
    </row>
    <row r="1109" spans="1:13" x14ac:dyDescent="0.4">
      <c r="A1109" t="s">
        <v>0</v>
      </c>
      <c r="B1109">
        <v>33270000</v>
      </c>
      <c r="C1109" t="s">
        <v>1</v>
      </c>
      <c r="D1109" t="s">
        <v>2</v>
      </c>
      <c r="E1109">
        <v>12790.715</v>
      </c>
      <c r="F1109" t="s">
        <v>3</v>
      </c>
      <c r="G1109" t="s">
        <v>4</v>
      </c>
      <c r="H1109" t="s">
        <v>5</v>
      </c>
      <c r="I1109" t="s">
        <v>322</v>
      </c>
      <c r="J1109" t="str">
        <f>LEFT(output5[[#This Row],[Column15]],LEN(output5[[#This Row],[Column15]])-1)</f>
        <v>0.894</v>
      </c>
      <c r="K1109" t="s">
        <v>7</v>
      </c>
      <c r="L1109" t="s">
        <v>5</v>
      </c>
      <c r="M1109" t="s">
        <v>319</v>
      </c>
    </row>
    <row r="1110" spans="1:13" x14ac:dyDescent="0.4">
      <c r="A1110" t="s">
        <v>0</v>
      </c>
      <c r="B1110">
        <v>33300000</v>
      </c>
      <c r="C1110" t="s">
        <v>1</v>
      </c>
      <c r="D1110" t="s">
        <v>2</v>
      </c>
      <c r="E1110">
        <v>12815.272999999999</v>
      </c>
      <c r="F1110" t="s">
        <v>3</v>
      </c>
      <c r="G1110" t="s">
        <v>4</v>
      </c>
      <c r="H1110" t="s">
        <v>5</v>
      </c>
      <c r="I1110" t="s">
        <v>348</v>
      </c>
      <c r="J1110" t="str">
        <f>LEFT(output5[[#This Row],[Column15]],LEN(output5[[#This Row],[Column15]])-1)</f>
        <v>0.911</v>
      </c>
      <c r="K1110" t="s">
        <v>7</v>
      </c>
      <c r="L1110" t="s">
        <v>5</v>
      </c>
      <c r="M1110" t="s">
        <v>378</v>
      </c>
    </row>
    <row r="1111" spans="1:13" x14ac:dyDescent="0.4">
      <c r="A1111" t="s">
        <v>0</v>
      </c>
      <c r="B1111">
        <v>33330000</v>
      </c>
      <c r="C1111" t="s">
        <v>1</v>
      </c>
      <c r="D1111" t="s">
        <v>2</v>
      </c>
      <c r="E1111">
        <v>12835.438</v>
      </c>
      <c r="F1111" t="s">
        <v>3</v>
      </c>
      <c r="G1111" t="s">
        <v>4</v>
      </c>
      <c r="H1111" t="s">
        <v>5</v>
      </c>
      <c r="I1111" t="s">
        <v>105</v>
      </c>
      <c r="J1111" t="str">
        <f>LEFT(output5[[#This Row],[Column15]],LEN(output5[[#This Row],[Column15]])-1)</f>
        <v>0.893</v>
      </c>
      <c r="K1111" t="s">
        <v>7</v>
      </c>
      <c r="L1111" t="s">
        <v>5</v>
      </c>
      <c r="M1111" t="s">
        <v>321</v>
      </c>
    </row>
    <row r="1112" spans="1:13" x14ac:dyDescent="0.4">
      <c r="A1112" t="s">
        <v>0</v>
      </c>
      <c r="B1112">
        <v>33360000</v>
      </c>
      <c r="C1112" t="s">
        <v>1</v>
      </c>
      <c r="D1112" t="s">
        <v>2</v>
      </c>
      <c r="E1112">
        <v>12860.016</v>
      </c>
      <c r="F1112" t="s">
        <v>3</v>
      </c>
      <c r="G1112" t="s">
        <v>4</v>
      </c>
      <c r="H1112" t="s">
        <v>5</v>
      </c>
      <c r="I1112" t="s">
        <v>109</v>
      </c>
      <c r="J1112" t="str">
        <f>LEFT(output5[[#This Row],[Column15]],LEN(output5[[#This Row],[Column15]])-1)</f>
        <v>0.909</v>
      </c>
      <c r="K1112" t="s">
        <v>7</v>
      </c>
      <c r="L1112" t="s">
        <v>5</v>
      </c>
      <c r="M1112" t="s">
        <v>52</v>
      </c>
    </row>
    <row r="1113" spans="1:13" x14ac:dyDescent="0.4">
      <c r="A1113" t="s">
        <v>0</v>
      </c>
      <c r="B1113">
        <v>33390000</v>
      </c>
      <c r="C1113" t="s">
        <v>1</v>
      </c>
      <c r="D1113" t="s">
        <v>2</v>
      </c>
      <c r="E1113">
        <v>12880.433999999999</v>
      </c>
      <c r="F1113" t="s">
        <v>3</v>
      </c>
      <c r="G1113" t="s">
        <v>4</v>
      </c>
      <c r="H1113" t="s">
        <v>5</v>
      </c>
      <c r="I1113" t="s">
        <v>111</v>
      </c>
      <c r="J1113" t="str">
        <f>LEFT(output5[[#This Row],[Column15]],LEN(output5[[#This Row],[Column15]])-1)</f>
        <v>0.906</v>
      </c>
      <c r="K1113" t="s">
        <v>7</v>
      </c>
      <c r="L1113" t="s">
        <v>5</v>
      </c>
      <c r="M1113" t="s">
        <v>80</v>
      </c>
    </row>
    <row r="1114" spans="1:13" x14ac:dyDescent="0.4">
      <c r="A1114" t="s">
        <v>0</v>
      </c>
      <c r="B1114">
        <v>33420000</v>
      </c>
      <c r="C1114" t="s">
        <v>1</v>
      </c>
      <c r="D1114" t="s">
        <v>2</v>
      </c>
      <c r="E1114">
        <v>12904.648999999999</v>
      </c>
      <c r="F1114" t="s">
        <v>3</v>
      </c>
      <c r="G1114" t="s">
        <v>4</v>
      </c>
      <c r="H1114" t="s">
        <v>5</v>
      </c>
      <c r="I1114" t="s">
        <v>345</v>
      </c>
      <c r="J1114" t="str">
        <f>LEFT(output5[[#This Row],[Column15]],LEN(output5[[#This Row],[Column15]])-1)</f>
        <v>0.907</v>
      </c>
      <c r="K1114" t="s">
        <v>7</v>
      </c>
      <c r="L1114" t="s">
        <v>5</v>
      </c>
      <c r="M1114" t="s">
        <v>340</v>
      </c>
    </row>
    <row r="1115" spans="1:13" x14ac:dyDescent="0.4">
      <c r="A1115" t="s">
        <v>0</v>
      </c>
      <c r="B1115">
        <v>33450000</v>
      </c>
      <c r="C1115" t="s">
        <v>1</v>
      </c>
      <c r="D1115" t="s">
        <v>2</v>
      </c>
      <c r="E1115">
        <v>12924.88</v>
      </c>
      <c r="F1115" t="s">
        <v>3</v>
      </c>
      <c r="G1115" t="s">
        <v>4</v>
      </c>
      <c r="H1115" t="s">
        <v>5</v>
      </c>
      <c r="I1115" t="s">
        <v>354</v>
      </c>
      <c r="J1115" t="str">
        <f>LEFT(output5[[#This Row],[Column15]],LEN(output5[[#This Row],[Column15]])-1)</f>
        <v>0.913</v>
      </c>
      <c r="K1115" t="s">
        <v>7</v>
      </c>
      <c r="L1115" t="s">
        <v>5</v>
      </c>
      <c r="M1115" t="s">
        <v>249</v>
      </c>
    </row>
    <row r="1116" spans="1:13" x14ac:dyDescent="0.4">
      <c r="A1116" t="s">
        <v>0</v>
      </c>
      <c r="B1116">
        <v>33480000</v>
      </c>
      <c r="C1116" t="s">
        <v>1</v>
      </c>
      <c r="D1116" t="s">
        <v>2</v>
      </c>
      <c r="E1116">
        <v>12949.034</v>
      </c>
      <c r="F1116" t="s">
        <v>3</v>
      </c>
      <c r="G1116" t="s">
        <v>4</v>
      </c>
      <c r="H1116" t="s">
        <v>5</v>
      </c>
      <c r="I1116" t="s">
        <v>327</v>
      </c>
      <c r="J1116" t="str">
        <f>LEFT(output5[[#This Row],[Column15]],LEN(output5[[#This Row],[Column15]])-1)</f>
        <v>0.902</v>
      </c>
      <c r="K1116" t="s">
        <v>7</v>
      </c>
      <c r="L1116" t="s">
        <v>5</v>
      </c>
      <c r="M1116" t="s">
        <v>344</v>
      </c>
    </row>
    <row r="1117" spans="1:13" x14ac:dyDescent="0.4">
      <c r="A1117" t="s">
        <v>0</v>
      </c>
      <c r="B1117">
        <v>33510000</v>
      </c>
      <c r="C1117" t="s">
        <v>1</v>
      </c>
      <c r="D1117" t="s">
        <v>2</v>
      </c>
      <c r="E1117">
        <v>12969.432000000001</v>
      </c>
      <c r="F1117" t="s">
        <v>3</v>
      </c>
      <c r="G1117" t="s">
        <v>4</v>
      </c>
      <c r="H1117" t="s">
        <v>5</v>
      </c>
      <c r="I1117" t="s">
        <v>348</v>
      </c>
      <c r="J1117" t="str">
        <f>LEFT(output5[[#This Row],[Column15]],LEN(output5[[#This Row],[Column15]])-1)</f>
        <v>0.911</v>
      </c>
      <c r="K1117" t="s">
        <v>7</v>
      </c>
      <c r="L1117" t="s">
        <v>5</v>
      </c>
      <c r="M1117" t="s">
        <v>365</v>
      </c>
    </row>
    <row r="1118" spans="1:13" x14ac:dyDescent="0.4">
      <c r="A1118" t="s">
        <v>0</v>
      </c>
      <c r="B1118">
        <v>33540000</v>
      </c>
      <c r="C1118" t="s">
        <v>1</v>
      </c>
      <c r="D1118" t="s">
        <v>2</v>
      </c>
      <c r="E1118">
        <v>12993.922</v>
      </c>
      <c r="F1118" t="s">
        <v>3</v>
      </c>
      <c r="G1118" t="s">
        <v>4</v>
      </c>
      <c r="H1118" t="s">
        <v>5</v>
      </c>
      <c r="I1118" t="s">
        <v>298</v>
      </c>
      <c r="J1118" t="str">
        <f>LEFT(output5[[#This Row],[Column15]],LEN(output5[[#This Row],[Column15]])-1)</f>
        <v>0.889</v>
      </c>
      <c r="K1118" t="s">
        <v>7</v>
      </c>
      <c r="L1118" t="s">
        <v>5</v>
      </c>
      <c r="M1118" t="s">
        <v>12</v>
      </c>
    </row>
    <row r="1119" spans="1:13" x14ac:dyDescent="0.4">
      <c r="A1119" t="s">
        <v>0</v>
      </c>
      <c r="B1119">
        <v>33570000</v>
      </c>
      <c r="C1119" t="s">
        <v>1</v>
      </c>
      <c r="D1119" t="s">
        <v>2</v>
      </c>
      <c r="E1119">
        <v>13014.564</v>
      </c>
      <c r="F1119" t="s">
        <v>3</v>
      </c>
      <c r="G1119" t="s">
        <v>4</v>
      </c>
      <c r="H1119" t="s">
        <v>5</v>
      </c>
      <c r="I1119" t="s">
        <v>109</v>
      </c>
      <c r="J1119" t="str">
        <f>LEFT(output5[[#This Row],[Column15]],LEN(output5[[#This Row],[Column15]])-1)</f>
        <v>0.909</v>
      </c>
      <c r="K1119" t="s">
        <v>7</v>
      </c>
      <c r="L1119" t="s">
        <v>5</v>
      </c>
      <c r="M1119" t="s">
        <v>360</v>
      </c>
    </row>
    <row r="1120" spans="1:13" x14ac:dyDescent="0.4">
      <c r="A1120" t="s">
        <v>0</v>
      </c>
      <c r="B1120">
        <v>33600000</v>
      </c>
      <c r="C1120" t="s">
        <v>1</v>
      </c>
      <c r="D1120" t="s">
        <v>2</v>
      </c>
      <c r="E1120">
        <v>13039.114</v>
      </c>
      <c r="F1120" t="s">
        <v>3</v>
      </c>
      <c r="G1120" t="s">
        <v>4</v>
      </c>
      <c r="H1120" t="s">
        <v>5</v>
      </c>
      <c r="I1120" t="s">
        <v>333</v>
      </c>
      <c r="J1120" t="str">
        <f>LEFT(output5[[#This Row],[Column15]],LEN(output5[[#This Row],[Column15]])-1)</f>
        <v>0.904</v>
      </c>
      <c r="K1120" t="s">
        <v>7</v>
      </c>
      <c r="L1120" t="s">
        <v>5</v>
      </c>
      <c r="M1120" t="s">
        <v>361</v>
      </c>
    </row>
    <row r="1121" spans="1:13" x14ac:dyDescent="0.4">
      <c r="A1121" t="s">
        <v>0</v>
      </c>
      <c r="B1121">
        <v>33630000</v>
      </c>
      <c r="C1121" t="s">
        <v>1</v>
      </c>
      <c r="D1121" t="s">
        <v>2</v>
      </c>
      <c r="E1121">
        <v>13059.296</v>
      </c>
      <c r="F1121" t="s">
        <v>3</v>
      </c>
      <c r="G1121" t="s">
        <v>4</v>
      </c>
      <c r="H1121" t="s">
        <v>5</v>
      </c>
      <c r="I1121" t="s">
        <v>103</v>
      </c>
      <c r="J1121" t="str">
        <f>LEFT(output5[[#This Row],[Column15]],LEN(output5[[#This Row],[Column15]])-1)</f>
        <v>0.898</v>
      </c>
      <c r="K1121" t="s">
        <v>7</v>
      </c>
      <c r="L1121" t="s">
        <v>5</v>
      </c>
      <c r="M1121" t="s">
        <v>353</v>
      </c>
    </row>
    <row r="1122" spans="1:13" x14ac:dyDescent="0.4">
      <c r="A1122" t="s">
        <v>0</v>
      </c>
      <c r="B1122">
        <v>33660000</v>
      </c>
      <c r="C1122" t="s">
        <v>1</v>
      </c>
      <c r="D1122" t="s">
        <v>2</v>
      </c>
      <c r="E1122">
        <v>13079.698</v>
      </c>
      <c r="F1122" t="s">
        <v>3</v>
      </c>
      <c r="G1122" t="s">
        <v>4</v>
      </c>
      <c r="H1122" t="s">
        <v>5</v>
      </c>
      <c r="I1122" t="s">
        <v>345</v>
      </c>
      <c r="J1122" t="str">
        <f>LEFT(output5[[#This Row],[Column15]],LEN(output5[[#This Row],[Column15]])-1)</f>
        <v>0.907</v>
      </c>
      <c r="K1122" t="s">
        <v>7</v>
      </c>
      <c r="L1122" t="s">
        <v>5</v>
      </c>
      <c r="M1122" t="s">
        <v>347</v>
      </c>
    </row>
    <row r="1123" spans="1:13" x14ac:dyDescent="0.4">
      <c r="A1123" t="s">
        <v>0</v>
      </c>
      <c r="B1123">
        <v>33690000</v>
      </c>
      <c r="C1123" t="s">
        <v>1</v>
      </c>
      <c r="D1123" t="s">
        <v>2</v>
      </c>
      <c r="E1123">
        <v>13103.947</v>
      </c>
      <c r="F1123" t="s">
        <v>3</v>
      </c>
      <c r="G1123" t="s">
        <v>4</v>
      </c>
      <c r="H1123" t="s">
        <v>5</v>
      </c>
      <c r="I1123" t="s">
        <v>387</v>
      </c>
      <c r="J1123" t="str">
        <f>LEFT(output5[[#This Row],[Column15]],LEN(output5[[#This Row],[Column15]])-1)</f>
        <v>0.918</v>
      </c>
      <c r="K1123" t="s">
        <v>7</v>
      </c>
      <c r="L1123" t="s">
        <v>5</v>
      </c>
      <c r="M1123" t="s">
        <v>381</v>
      </c>
    </row>
    <row r="1124" spans="1:13" x14ac:dyDescent="0.4">
      <c r="A1124" t="s">
        <v>0</v>
      </c>
      <c r="B1124">
        <v>33720000</v>
      </c>
      <c r="C1124" t="s">
        <v>1</v>
      </c>
      <c r="D1124" t="s">
        <v>2</v>
      </c>
      <c r="E1124">
        <v>13124.425999999999</v>
      </c>
      <c r="F1124" t="s">
        <v>3</v>
      </c>
      <c r="G1124" t="s">
        <v>4</v>
      </c>
      <c r="H1124" t="s">
        <v>5</v>
      </c>
      <c r="I1124" t="s">
        <v>298</v>
      </c>
      <c r="J1124" t="str">
        <f>LEFT(output5[[#This Row],[Column15]],LEN(output5[[#This Row],[Column15]])-1)</f>
        <v>0.889</v>
      </c>
      <c r="K1124" t="s">
        <v>7</v>
      </c>
      <c r="L1124" t="s">
        <v>5</v>
      </c>
      <c r="M1124" t="s">
        <v>305</v>
      </c>
    </row>
    <row r="1125" spans="1:13" x14ac:dyDescent="0.4">
      <c r="A1125" t="s">
        <v>0</v>
      </c>
      <c r="B1125">
        <v>33750000</v>
      </c>
      <c r="C1125" t="s">
        <v>1</v>
      </c>
      <c r="D1125" t="s">
        <v>2</v>
      </c>
      <c r="E1125">
        <v>13148.619000000001</v>
      </c>
      <c r="F1125" t="s">
        <v>3</v>
      </c>
      <c r="G1125" t="s">
        <v>4</v>
      </c>
      <c r="H1125" t="s">
        <v>5</v>
      </c>
      <c r="I1125" t="s">
        <v>109</v>
      </c>
      <c r="J1125" t="str">
        <f>LEFT(output5[[#This Row],[Column15]],LEN(output5[[#This Row],[Column15]])-1)</f>
        <v>0.909</v>
      </c>
      <c r="K1125" t="s">
        <v>7</v>
      </c>
      <c r="L1125" t="s">
        <v>5</v>
      </c>
      <c r="M1125" t="s">
        <v>364</v>
      </c>
    </row>
    <row r="1126" spans="1:13" x14ac:dyDescent="0.4">
      <c r="A1126" t="s">
        <v>0</v>
      </c>
      <c r="B1126">
        <v>33780000</v>
      </c>
      <c r="C1126" t="s">
        <v>1</v>
      </c>
      <c r="D1126" t="s">
        <v>2</v>
      </c>
      <c r="E1126">
        <v>13168.807000000001</v>
      </c>
      <c r="F1126" t="s">
        <v>3</v>
      </c>
      <c r="G1126" t="s">
        <v>4</v>
      </c>
      <c r="H1126" t="s">
        <v>5</v>
      </c>
      <c r="I1126" t="s">
        <v>296</v>
      </c>
      <c r="J1126" t="str">
        <f>LEFT(output5[[#This Row],[Column15]],LEN(output5[[#This Row],[Column15]])-1)</f>
        <v>0.892</v>
      </c>
      <c r="K1126" t="s">
        <v>7</v>
      </c>
      <c r="L1126" t="s">
        <v>5</v>
      </c>
      <c r="M1126" t="s">
        <v>321</v>
      </c>
    </row>
    <row r="1127" spans="1:13" x14ac:dyDescent="0.4">
      <c r="A1127" t="s">
        <v>0</v>
      </c>
      <c r="B1127">
        <v>33810000</v>
      </c>
      <c r="C1127" t="s">
        <v>1</v>
      </c>
      <c r="D1127" t="s">
        <v>2</v>
      </c>
      <c r="E1127">
        <v>13193.103999999999</v>
      </c>
      <c r="F1127" t="s">
        <v>3</v>
      </c>
      <c r="G1127" t="s">
        <v>4</v>
      </c>
      <c r="H1127" t="s">
        <v>5</v>
      </c>
      <c r="I1127" t="s">
        <v>350</v>
      </c>
      <c r="J1127" t="str">
        <f>LEFT(output5[[#This Row],[Column15]],LEN(output5[[#This Row],[Column15]])-1)</f>
        <v>0.908</v>
      </c>
      <c r="K1127" t="s">
        <v>7</v>
      </c>
      <c r="L1127" t="s">
        <v>5</v>
      </c>
      <c r="M1127" t="s">
        <v>342</v>
      </c>
    </row>
    <row r="1128" spans="1:13" x14ac:dyDescent="0.4">
      <c r="A1128" t="s">
        <v>0</v>
      </c>
      <c r="B1128">
        <v>33840000</v>
      </c>
      <c r="C1128" t="s">
        <v>1</v>
      </c>
      <c r="D1128" t="s">
        <v>2</v>
      </c>
      <c r="E1128">
        <v>13213.413</v>
      </c>
      <c r="F1128" t="s">
        <v>3</v>
      </c>
      <c r="G1128" t="s">
        <v>4</v>
      </c>
      <c r="H1128" t="s">
        <v>5</v>
      </c>
      <c r="I1128" t="s">
        <v>346</v>
      </c>
      <c r="J1128" t="str">
        <f>LEFT(output5[[#This Row],[Column15]],LEN(output5[[#This Row],[Column15]])-1)</f>
        <v>0.910</v>
      </c>
      <c r="K1128" t="s">
        <v>7</v>
      </c>
      <c r="L1128" t="s">
        <v>5</v>
      </c>
      <c r="M1128" t="s">
        <v>8</v>
      </c>
    </row>
    <row r="1129" spans="1:13" x14ac:dyDescent="0.4">
      <c r="A1129" t="s">
        <v>0</v>
      </c>
      <c r="B1129">
        <v>33870000</v>
      </c>
      <c r="C1129" t="s">
        <v>1</v>
      </c>
      <c r="D1129" t="s">
        <v>2</v>
      </c>
      <c r="E1129">
        <v>13238.072</v>
      </c>
      <c r="F1129" t="s">
        <v>3</v>
      </c>
      <c r="G1129" t="s">
        <v>4</v>
      </c>
      <c r="H1129" t="s">
        <v>5</v>
      </c>
      <c r="I1129" t="s">
        <v>111</v>
      </c>
      <c r="J1129" t="str">
        <f>LEFT(output5[[#This Row],[Column15]],LEN(output5[[#This Row],[Column15]])-1)</f>
        <v>0.906</v>
      </c>
      <c r="K1129" t="s">
        <v>7</v>
      </c>
      <c r="L1129" t="s">
        <v>5</v>
      </c>
      <c r="M1129" t="s">
        <v>342</v>
      </c>
    </row>
    <row r="1130" spans="1:13" x14ac:dyDescent="0.4">
      <c r="A1130" t="s">
        <v>0</v>
      </c>
      <c r="B1130">
        <v>33900000</v>
      </c>
      <c r="C1130" t="s">
        <v>1</v>
      </c>
      <c r="D1130" t="s">
        <v>2</v>
      </c>
      <c r="E1130">
        <v>13258.598</v>
      </c>
      <c r="F1130" t="s">
        <v>3</v>
      </c>
      <c r="G1130" t="s">
        <v>4</v>
      </c>
      <c r="H1130" t="s">
        <v>5</v>
      </c>
      <c r="I1130" t="s">
        <v>338</v>
      </c>
      <c r="J1130" t="str">
        <f>LEFT(output5[[#This Row],[Column15]],LEN(output5[[#This Row],[Column15]])-1)</f>
        <v>0.899</v>
      </c>
      <c r="K1130" t="s">
        <v>7</v>
      </c>
      <c r="L1130" t="s">
        <v>5</v>
      </c>
      <c r="M1130" t="s">
        <v>362</v>
      </c>
    </row>
    <row r="1131" spans="1:13" x14ac:dyDescent="0.4">
      <c r="A1131" t="s">
        <v>0</v>
      </c>
      <c r="B1131">
        <v>33930000</v>
      </c>
      <c r="C1131" t="s">
        <v>1</v>
      </c>
      <c r="D1131" t="s">
        <v>2</v>
      </c>
      <c r="E1131">
        <v>13283.043</v>
      </c>
      <c r="F1131" t="s">
        <v>3</v>
      </c>
      <c r="G1131" t="s">
        <v>4</v>
      </c>
      <c r="H1131" t="s">
        <v>5</v>
      </c>
      <c r="I1131" t="s">
        <v>341</v>
      </c>
      <c r="J1131" t="str">
        <f>LEFT(output5[[#This Row],[Column15]],LEN(output5[[#This Row],[Column15]])-1)</f>
        <v>0.903</v>
      </c>
      <c r="K1131" t="s">
        <v>7</v>
      </c>
      <c r="L1131" t="s">
        <v>5</v>
      </c>
      <c r="M1131" t="s">
        <v>58</v>
      </c>
    </row>
    <row r="1132" spans="1:13" x14ac:dyDescent="0.4">
      <c r="A1132" t="s">
        <v>0</v>
      </c>
      <c r="B1132">
        <v>33960000</v>
      </c>
      <c r="C1132" t="s">
        <v>1</v>
      </c>
      <c r="D1132" t="s">
        <v>2</v>
      </c>
      <c r="E1132">
        <v>13303.445</v>
      </c>
      <c r="F1132" t="s">
        <v>3</v>
      </c>
      <c r="G1132" t="s">
        <v>4</v>
      </c>
      <c r="H1132" t="s">
        <v>5</v>
      </c>
      <c r="I1132" t="s">
        <v>111</v>
      </c>
      <c r="J1132" t="str">
        <f>LEFT(output5[[#This Row],[Column15]],LEN(output5[[#This Row],[Column15]])-1)</f>
        <v>0.906</v>
      </c>
      <c r="K1132" t="s">
        <v>7</v>
      </c>
      <c r="L1132" t="s">
        <v>5</v>
      </c>
      <c r="M1132" t="s">
        <v>80</v>
      </c>
    </row>
    <row r="1133" spans="1:13" x14ac:dyDescent="0.4">
      <c r="A1133" t="s">
        <v>0</v>
      </c>
      <c r="B1133">
        <v>33990000</v>
      </c>
      <c r="C1133" t="s">
        <v>1</v>
      </c>
      <c r="D1133" t="s">
        <v>2</v>
      </c>
      <c r="E1133">
        <v>13327.411</v>
      </c>
      <c r="F1133" t="s">
        <v>3</v>
      </c>
      <c r="G1133" t="s">
        <v>4</v>
      </c>
      <c r="H1133" t="s">
        <v>5</v>
      </c>
      <c r="I1133" t="s">
        <v>336</v>
      </c>
      <c r="J1133" t="str">
        <f>LEFT(output5[[#This Row],[Column15]],LEN(output5[[#This Row],[Column15]])-1)</f>
        <v>0.897</v>
      </c>
      <c r="K1133" t="s">
        <v>7</v>
      </c>
      <c r="L1133" t="s">
        <v>5</v>
      </c>
      <c r="M1133" t="s">
        <v>325</v>
      </c>
    </row>
    <row r="1134" spans="1:13" x14ac:dyDescent="0.4">
      <c r="A1134" t="s">
        <v>0</v>
      </c>
      <c r="B1134">
        <v>34020000</v>
      </c>
      <c r="C1134" t="s">
        <v>1</v>
      </c>
      <c r="D1134" t="s">
        <v>2</v>
      </c>
      <c r="E1134">
        <v>13347.632</v>
      </c>
      <c r="F1134" t="s">
        <v>3</v>
      </c>
      <c r="G1134" t="s">
        <v>4</v>
      </c>
      <c r="H1134" t="s">
        <v>5</v>
      </c>
      <c r="I1134" t="s">
        <v>107</v>
      </c>
      <c r="J1134" t="str">
        <f>LEFT(output5[[#This Row],[Column15]],LEN(output5[[#This Row],[Column15]])-1)</f>
        <v>0.901</v>
      </c>
      <c r="K1134" t="s">
        <v>7</v>
      </c>
      <c r="L1134" t="s">
        <v>5</v>
      </c>
      <c r="M1134" t="s">
        <v>349</v>
      </c>
    </row>
    <row r="1135" spans="1:13" x14ac:dyDescent="0.4">
      <c r="A1135" t="s">
        <v>0</v>
      </c>
      <c r="B1135">
        <v>34050000</v>
      </c>
      <c r="C1135" t="s">
        <v>1</v>
      </c>
      <c r="D1135" t="s">
        <v>2</v>
      </c>
      <c r="E1135">
        <v>13372.544</v>
      </c>
      <c r="F1135" t="s">
        <v>3</v>
      </c>
      <c r="G1135" t="s">
        <v>4</v>
      </c>
      <c r="H1135" t="s">
        <v>5</v>
      </c>
      <c r="I1135" t="s">
        <v>103</v>
      </c>
      <c r="J1135" t="str">
        <f>LEFT(output5[[#This Row],[Column15]],LEN(output5[[#This Row],[Column15]])-1)</f>
        <v>0.898</v>
      </c>
      <c r="K1135" t="s">
        <v>7</v>
      </c>
      <c r="L1135" t="s">
        <v>5</v>
      </c>
      <c r="M1135" t="s">
        <v>362</v>
      </c>
    </row>
    <row r="1136" spans="1:13" x14ac:dyDescent="0.4">
      <c r="A1136" t="s">
        <v>0</v>
      </c>
      <c r="B1136">
        <v>34080000</v>
      </c>
      <c r="C1136" t="s">
        <v>1</v>
      </c>
      <c r="D1136" t="s">
        <v>2</v>
      </c>
      <c r="E1136">
        <v>13393.43</v>
      </c>
      <c r="F1136" t="s">
        <v>3</v>
      </c>
      <c r="G1136" t="s">
        <v>4</v>
      </c>
      <c r="H1136" t="s">
        <v>5</v>
      </c>
      <c r="I1136" t="s">
        <v>363</v>
      </c>
      <c r="J1136" t="str">
        <f>LEFT(output5[[#This Row],[Column15]],LEN(output5[[#This Row],[Column15]])-1)</f>
        <v>0.888</v>
      </c>
      <c r="K1136" t="s">
        <v>7</v>
      </c>
      <c r="L1136" t="s">
        <v>5</v>
      </c>
      <c r="M1136" t="s">
        <v>286</v>
      </c>
    </row>
    <row r="1137" spans="1:13" x14ac:dyDescent="0.4">
      <c r="A1137" t="s">
        <v>0</v>
      </c>
      <c r="B1137">
        <v>34110000</v>
      </c>
      <c r="C1137" t="s">
        <v>1</v>
      </c>
      <c r="D1137" t="s">
        <v>2</v>
      </c>
      <c r="E1137">
        <v>13414.268</v>
      </c>
      <c r="F1137" t="s">
        <v>3</v>
      </c>
      <c r="G1137" t="s">
        <v>4</v>
      </c>
      <c r="H1137" t="s">
        <v>5</v>
      </c>
      <c r="I1137" t="s">
        <v>111</v>
      </c>
      <c r="J1137" t="str">
        <f>LEFT(output5[[#This Row],[Column15]],LEN(output5[[#This Row],[Column15]])-1)</f>
        <v>0.906</v>
      </c>
      <c r="K1137" t="s">
        <v>7</v>
      </c>
      <c r="L1137" t="s">
        <v>5</v>
      </c>
      <c r="M1137" t="s">
        <v>80</v>
      </c>
    </row>
    <row r="1138" spans="1:13" x14ac:dyDescent="0.4">
      <c r="A1138" t="s">
        <v>0</v>
      </c>
      <c r="B1138">
        <v>34140000</v>
      </c>
      <c r="C1138" t="s">
        <v>1</v>
      </c>
      <c r="D1138" t="s">
        <v>2</v>
      </c>
      <c r="E1138">
        <v>13439.684999999999</v>
      </c>
      <c r="F1138" t="s">
        <v>3</v>
      </c>
      <c r="G1138" t="s">
        <v>4</v>
      </c>
      <c r="H1138" t="s">
        <v>5</v>
      </c>
      <c r="I1138" t="s">
        <v>352</v>
      </c>
      <c r="J1138" t="str">
        <f>LEFT(output5[[#This Row],[Column15]],LEN(output5[[#This Row],[Column15]])-1)</f>
        <v>0.905</v>
      </c>
      <c r="K1138" t="s">
        <v>7</v>
      </c>
      <c r="L1138" t="s">
        <v>5</v>
      </c>
      <c r="M1138" t="s">
        <v>58</v>
      </c>
    </row>
    <row r="1139" spans="1:13" x14ac:dyDescent="0.4">
      <c r="A1139" t="s">
        <v>0</v>
      </c>
      <c r="B1139">
        <v>34170000</v>
      </c>
      <c r="C1139" t="s">
        <v>1</v>
      </c>
      <c r="D1139" t="s">
        <v>2</v>
      </c>
      <c r="E1139">
        <v>13460.605</v>
      </c>
      <c r="F1139" t="s">
        <v>3</v>
      </c>
      <c r="G1139" t="s">
        <v>4</v>
      </c>
      <c r="H1139" t="s">
        <v>5</v>
      </c>
      <c r="I1139" t="s">
        <v>103</v>
      </c>
      <c r="J1139" t="str">
        <f>LEFT(output5[[#This Row],[Column15]],LEN(output5[[#This Row],[Column15]])-1)</f>
        <v>0.898</v>
      </c>
      <c r="K1139" t="s">
        <v>7</v>
      </c>
      <c r="L1139" t="s">
        <v>5</v>
      </c>
      <c r="M1139" t="s">
        <v>353</v>
      </c>
    </row>
    <row r="1140" spans="1:13" x14ac:dyDescent="0.4">
      <c r="A1140" t="s">
        <v>0</v>
      </c>
      <c r="B1140">
        <v>34200000</v>
      </c>
      <c r="C1140" t="s">
        <v>1</v>
      </c>
      <c r="D1140" t="s">
        <v>2</v>
      </c>
      <c r="E1140">
        <v>13485.81</v>
      </c>
      <c r="F1140" t="s">
        <v>3</v>
      </c>
      <c r="G1140" t="s">
        <v>4</v>
      </c>
      <c r="H1140" t="s">
        <v>5</v>
      </c>
      <c r="I1140" t="s">
        <v>345</v>
      </c>
      <c r="J1140" t="str">
        <f>LEFT(output5[[#This Row],[Column15]],LEN(output5[[#This Row],[Column15]])-1)</f>
        <v>0.907</v>
      </c>
      <c r="K1140" t="s">
        <v>7</v>
      </c>
      <c r="L1140" t="s">
        <v>5</v>
      </c>
      <c r="M1140" t="s">
        <v>364</v>
      </c>
    </row>
    <row r="1141" spans="1:13" x14ac:dyDescent="0.4">
      <c r="A1141" t="s">
        <v>0</v>
      </c>
      <c r="B1141">
        <v>34230000</v>
      </c>
      <c r="C1141" t="s">
        <v>1</v>
      </c>
      <c r="D1141" t="s">
        <v>2</v>
      </c>
      <c r="E1141">
        <v>13506.514999999999</v>
      </c>
      <c r="F1141" t="s">
        <v>3</v>
      </c>
      <c r="G1141" t="s">
        <v>4</v>
      </c>
      <c r="H1141" t="s">
        <v>5</v>
      </c>
      <c r="I1141" t="s">
        <v>111</v>
      </c>
      <c r="J1141" t="str">
        <f>LEFT(output5[[#This Row],[Column15]],LEN(output5[[#This Row],[Column15]])-1)</f>
        <v>0.906</v>
      </c>
      <c r="K1141" t="s">
        <v>7</v>
      </c>
      <c r="L1141" t="s">
        <v>5</v>
      </c>
      <c r="M1141" t="s">
        <v>340</v>
      </c>
    </row>
    <row r="1142" spans="1:13" x14ac:dyDescent="0.4">
      <c r="A1142" t="s">
        <v>0</v>
      </c>
      <c r="B1142">
        <v>34260000</v>
      </c>
      <c r="C1142" t="s">
        <v>1</v>
      </c>
      <c r="D1142" t="s">
        <v>2</v>
      </c>
      <c r="E1142">
        <v>13531.066000000001</v>
      </c>
      <c r="F1142" t="s">
        <v>3</v>
      </c>
      <c r="G1142" t="s">
        <v>4</v>
      </c>
      <c r="H1142" t="s">
        <v>5</v>
      </c>
      <c r="I1142" t="s">
        <v>322</v>
      </c>
      <c r="J1142" t="str">
        <f>LEFT(output5[[#This Row],[Column15]],LEN(output5[[#This Row],[Column15]])-1)</f>
        <v>0.894</v>
      </c>
      <c r="K1142" t="s">
        <v>7</v>
      </c>
      <c r="L1142" t="s">
        <v>5</v>
      </c>
      <c r="M1142" t="s">
        <v>308</v>
      </c>
    </row>
    <row r="1143" spans="1:13" x14ac:dyDescent="0.4">
      <c r="A1143" t="s">
        <v>0</v>
      </c>
      <c r="B1143">
        <v>34290000</v>
      </c>
      <c r="C1143" t="s">
        <v>1</v>
      </c>
      <c r="D1143" t="s">
        <v>2</v>
      </c>
      <c r="E1143">
        <v>13552.041999999999</v>
      </c>
      <c r="F1143" t="s">
        <v>3</v>
      </c>
      <c r="G1143" t="s">
        <v>4</v>
      </c>
      <c r="H1143" t="s">
        <v>5</v>
      </c>
      <c r="I1143" t="s">
        <v>117</v>
      </c>
      <c r="J1143" t="str">
        <f>LEFT(output5[[#This Row],[Column15]],LEN(output5[[#This Row],[Column15]])-1)</f>
        <v>0.915</v>
      </c>
      <c r="K1143" t="s">
        <v>7</v>
      </c>
      <c r="L1143" t="s">
        <v>5</v>
      </c>
      <c r="M1143" t="s">
        <v>240</v>
      </c>
    </row>
    <row r="1144" spans="1:13" x14ac:dyDescent="0.4">
      <c r="A1144" t="s">
        <v>0</v>
      </c>
      <c r="B1144">
        <v>34320000</v>
      </c>
      <c r="C1144" t="s">
        <v>1</v>
      </c>
      <c r="D1144" t="s">
        <v>2</v>
      </c>
      <c r="E1144">
        <v>13576.608</v>
      </c>
      <c r="F1144" t="s">
        <v>3</v>
      </c>
      <c r="G1144" t="s">
        <v>4</v>
      </c>
      <c r="H1144" t="s">
        <v>5</v>
      </c>
      <c r="I1144" t="s">
        <v>111</v>
      </c>
      <c r="J1144" t="str">
        <f>LEFT(output5[[#This Row],[Column15]],LEN(output5[[#This Row],[Column15]])-1)</f>
        <v>0.906</v>
      </c>
      <c r="K1144" t="s">
        <v>7</v>
      </c>
      <c r="L1144" t="s">
        <v>5</v>
      </c>
      <c r="M1144" t="s">
        <v>347</v>
      </c>
    </row>
    <row r="1145" spans="1:13" x14ac:dyDescent="0.4">
      <c r="A1145" t="s">
        <v>0</v>
      </c>
      <c r="B1145">
        <v>34350000</v>
      </c>
      <c r="C1145" t="s">
        <v>1</v>
      </c>
      <c r="D1145" t="s">
        <v>2</v>
      </c>
      <c r="E1145">
        <v>13597.125</v>
      </c>
      <c r="F1145" t="s">
        <v>3</v>
      </c>
      <c r="G1145" t="s">
        <v>4</v>
      </c>
      <c r="H1145" t="s">
        <v>5</v>
      </c>
      <c r="I1145" t="s">
        <v>333</v>
      </c>
      <c r="J1145" t="str">
        <f>LEFT(output5[[#This Row],[Column15]],LEN(output5[[#This Row],[Column15]])-1)</f>
        <v>0.904</v>
      </c>
      <c r="K1145" t="s">
        <v>7</v>
      </c>
      <c r="L1145" t="s">
        <v>5</v>
      </c>
      <c r="M1145" t="s">
        <v>344</v>
      </c>
    </row>
    <row r="1146" spans="1:13" x14ac:dyDescent="0.4">
      <c r="A1146" t="s">
        <v>0</v>
      </c>
      <c r="B1146">
        <v>34380000</v>
      </c>
      <c r="C1146" t="s">
        <v>1</v>
      </c>
      <c r="D1146" t="s">
        <v>2</v>
      </c>
      <c r="E1146">
        <v>13622.322</v>
      </c>
      <c r="F1146" t="s">
        <v>3</v>
      </c>
      <c r="G1146" t="s">
        <v>4</v>
      </c>
      <c r="H1146" t="s">
        <v>5</v>
      </c>
      <c r="I1146" t="s">
        <v>109</v>
      </c>
      <c r="J1146" t="str">
        <f>LEFT(output5[[#This Row],[Column15]],LEN(output5[[#This Row],[Column15]])-1)</f>
        <v>0.909</v>
      </c>
      <c r="K1146" t="s">
        <v>7</v>
      </c>
      <c r="L1146" t="s">
        <v>5</v>
      </c>
      <c r="M1146" t="s">
        <v>364</v>
      </c>
    </row>
    <row r="1147" spans="1:13" x14ac:dyDescent="0.4">
      <c r="A1147" t="s">
        <v>0</v>
      </c>
      <c r="B1147">
        <v>34410000</v>
      </c>
      <c r="C1147" t="s">
        <v>1</v>
      </c>
      <c r="D1147" t="s">
        <v>2</v>
      </c>
      <c r="E1147">
        <v>13643</v>
      </c>
      <c r="F1147" t="s">
        <v>3</v>
      </c>
      <c r="G1147" t="s">
        <v>4</v>
      </c>
      <c r="H1147" t="s">
        <v>5</v>
      </c>
      <c r="I1147" t="s">
        <v>358</v>
      </c>
      <c r="J1147" t="str">
        <f>LEFT(output5[[#This Row],[Column15]],LEN(output5[[#This Row],[Column15]])-1)</f>
        <v>0.912</v>
      </c>
      <c r="K1147" t="s">
        <v>7</v>
      </c>
      <c r="L1147" t="s">
        <v>5</v>
      </c>
      <c r="M1147" t="s">
        <v>365</v>
      </c>
    </row>
    <row r="1148" spans="1:13" x14ac:dyDescent="0.4">
      <c r="A1148" t="s">
        <v>0</v>
      </c>
      <c r="B1148">
        <v>34440000</v>
      </c>
      <c r="C1148" t="s">
        <v>1</v>
      </c>
      <c r="D1148" t="s">
        <v>2</v>
      </c>
      <c r="E1148">
        <v>13667.944</v>
      </c>
      <c r="F1148" t="s">
        <v>3</v>
      </c>
      <c r="G1148" t="s">
        <v>4</v>
      </c>
      <c r="H1148" t="s">
        <v>5</v>
      </c>
      <c r="I1148" t="s">
        <v>111</v>
      </c>
      <c r="J1148" t="str">
        <f>LEFT(output5[[#This Row],[Column15]],LEN(output5[[#This Row],[Column15]])-1)</f>
        <v>0.906</v>
      </c>
      <c r="K1148" t="s">
        <v>7</v>
      </c>
      <c r="L1148" t="s">
        <v>5</v>
      </c>
      <c r="M1148" t="s">
        <v>340</v>
      </c>
    </row>
    <row r="1149" spans="1:13" x14ac:dyDescent="0.4">
      <c r="A1149" t="s">
        <v>0</v>
      </c>
      <c r="B1149">
        <v>34470000</v>
      </c>
      <c r="C1149" t="s">
        <v>1</v>
      </c>
      <c r="D1149" t="s">
        <v>2</v>
      </c>
      <c r="E1149">
        <v>13688.746999999999</v>
      </c>
      <c r="F1149" t="s">
        <v>3</v>
      </c>
      <c r="G1149" t="s">
        <v>4</v>
      </c>
      <c r="H1149" t="s">
        <v>5</v>
      </c>
      <c r="I1149" t="s">
        <v>367</v>
      </c>
      <c r="J1149" t="str">
        <f>LEFT(output5[[#This Row],[Column15]],LEN(output5[[#This Row],[Column15]])-1)</f>
        <v>0.917</v>
      </c>
      <c r="K1149" t="s">
        <v>7</v>
      </c>
      <c r="L1149" t="s">
        <v>5</v>
      </c>
      <c r="M1149" t="s">
        <v>388</v>
      </c>
    </row>
    <row r="1150" spans="1:13" x14ac:dyDescent="0.4">
      <c r="A1150" t="s">
        <v>0</v>
      </c>
      <c r="B1150">
        <v>34500000</v>
      </c>
      <c r="C1150" t="s">
        <v>1</v>
      </c>
      <c r="D1150" t="s">
        <v>2</v>
      </c>
      <c r="E1150">
        <v>13709.708000000001</v>
      </c>
      <c r="F1150" t="s">
        <v>3</v>
      </c>
      <c r="G1150" t="s">
        <v>4</v>
      </c>
      <c r="H1150" t="s">
        <v>5</v>
      </c>
      <c r="I1150" t="s">
        <v>105</v>
      </c>
      <c r="J1150" t="str">
        <f>LEFT(output5[[#This Row],[Column15]],LEN(output5[[#This Row],[Column15]])-1)</f>
        <v>0.893</v>
      </c>
      <c r="K1150" t="s">
        <v>7</v>
      </c>
      <c r="L1150" t="s">
        <v>5</v>
      </c>
      <c r="M1150" t="s">
        <v>323</v>
      </c>
    </row>
    <row r="1151" spans="1:13" x14ac:dyDescent="0.4">
      <c r="A1151" t="s">
        <v>0</v>
      </c>
      <c r="B1151">
        <v>34530000</v>
      </c>
      <c r="C1151" t="s">
        <v>1</v>
      </c>
      <c r="D1151" t="s">
        <v>2</v>
      </c>
      <c r="E1151">
        <v>13734.68</v>
      </c>
      <c r="F1151" t="s">
        <v>3</v>
      </c>
      <c r="G1151" t="s">
        <v>4</v>
      </c>
      <c r="H1151" t="s">
        <v>5</v>
      </c>
      <c r="I1151" t="s">
        <v>333</v>
      </c>
      <c r="J1151" t="str">
        <f>LEFT(output5[[#This Row],[Column15]],LEN(output5[[#This Row],[Column15]])-1)</f>
        <v>0.904</v>
      </c>
      <c r="K1151" t="s">
        <v>7</v>
      </c>
      <c r="L1151" t="s">
        <v>5</v>
      </c>
      <c r="M1151" t="s">
        <v>360</v>
      </c>
    </row>
    <row r="1152" spans="1:13" x14ac:dyDescent="0.4">
      <c r="A1152" t="s">
        <v>0</v>
      </c>
      <c r="B1152">
        <v>34560000</v>
      </c>
      <c r="C1152" t="s">
        <v>1</v>
      </c>
      <c r="D1152" t="s">
        <v>2</v>
      </c>
      <c r="E1152">
        <v>13755.424999999999</v>
      </c>
      <c r="F1152" t="s">
        <v>3</v>
      </c>
      <c r="G1152" t="s">
        <v>4</v>
      </c>
      <c r="H1152" t="s">
        <v>5</v>
      </c>
      <c r="I1152" t="s">
        <v>338</v>
      </c>
      <c r="J1152" t="str">
        <f>LEFT(output5[[#This Row],[Column15]],LEN(output5[[#This Row],[Column15]])-1)</f>
        <v>0.899</v>
      </c>
      <c r="K1152" t="s">
        <v>7</v>
      </c>
      <c r="L1152" t="s">
        <v>5</v>
      </c>
      <c r="M1152" t="s">
        <v>362</v>
      </c>
    </row>
    <row r="1153" spans="1:13" x14ac:dyDescent="0.4">
      <c r="A1153" t="s">
        <v>0</v>
      </c>
      <c r="B1153">
        <v>34590000</v>
      </c>
      <c r="C1153" t="s">
        <v>1</v>
      </c>
      <c r="D1153" t="s">
        <v>2</v>
      </c>
      <c r="E1153">
        <v>13780.466</v>
      </c>
      <c r="F1153" t="s">
        <v>3</v>
      </c>
      <c r="G1153" t="s">
        <v>4</v>
      </c>
      <c r="H1153" t="s">
        <v>5</v>
      </c>
      <c r="I1153" t="s">
        <v>350</v>
      </c>
      <c r="J1153" t="str">
        <f>LEFT(output5[[#This Row],[Column15]],LEN(output5[[#This Row],[Column15]])-1)</f>
        <v>0.908</v>
      </c>
      <c r="K1153" t="s">
        <v>7</v>
      </c>
      <c r="L1153" t="s">
        <v>5</v>
      </c>
      <c r="M1153" t="s">
        <v>371</v>
      </c>
    </row>
    <row r="1154" spans="1:13" x14ac:dyDescent="0.4">
      <c r="A1154" t="s">
        <v>0</v>
      </c>
      <c r="B1154">
        <v>34620000</v>
      </c>
      <c r="C1154" t="s">
        <v>1</v>
      </c>
      <c r="D1154" t="s">
        <v>2</v>
      </c>
      <c r="E1154">
        <v>13801.201999999999</v>
      </c>
      <c r="F1154" t="s">
        <v>3</v>
      </c>
      <c r="G1154" t="s">
        <v>4</v>
      </c>
      <c r="H1154" t="s">
        <v>5</v>
      </c>
      <c r="I1154" t="s">
        <v>109</v>
      </c>
      <c r="J1154" t="str">
        <f>LEFT(output5[[#This Row],[Column15]],LEN(output5[[#This Row],[Column15]])-1)</f>
        <v>0.909</v>
      </c>
      <c r="K1154" t="s">
        <v>7</v>
      </c>
      <c r="L1154" t="s">
        <v>5</v>
      </c>
      <c r="M1154" t="s">
        <v>364</v>
      </c>
    </row>
    <row r="1155" spans="1:13" x14ac:dyDescent="0.4">
      <c r="A1155" t="s">
        <v>0</v>
      </c>
      <c r="B1155">
        <v>34650000</v>
      </c>
      <c r="C1155" t="s">
        <v>1</v>
      </c>
      <c r="D1155" t="s">
        <v>2</v>
      </c>
      <c r="E1155">
        <v>13826.78</v>
      </c>
      <c r="F1155" t="s">
        <v>3</v>
      </c>
      <c r="G1155" t="s">
        <v>4</v>
      </c>
      <c r="H1155" t="s">
        <v>5</v>
      </c>
      <c r="I1155" t="s">
        <v>117</v>
      </c>
      <c r="J1155" t="str">
        <f>LEFT(output5[[#This Row],[Column15]],LEN(output5[[#This Row],[Column15]])-1)</f>
        <v>0.915</v>
      </c>
      <c r="K1155" t="s">
        <v>7</v>
      </c>
      <c r="L1155" t="s">
        <v>5</v>
      </c>
      <c r="M1155" t="s">
        <v>249</v>
      </c>
    </row>
    <row r="1156" spans="1:13" x14ac:dyDescent="0.4">
      <c r="A1156" t="s">
        <v>0</v>
      </c>
      <c r="B1156">
        <v>34680000</v>
      </c>
      <c r="C1156" t="s">
        <v>1</v>
      </c>
      <c r="D1156" t="s">
        <v>2</v>
      </c>
      <c r="E1156">
        <v>13847.913</v>
      </c>
      <c r="F1156" t="s">
        <v>3</v>
      </c>
      <c r="G1156" t="s">
        <v>4</v>
      </c>
      <c r="H1156" t="s">
        <v>5</v>
      </c>
      <c r="I1156" t="s">
        <v>341</v>
      </c>
      <c r="J1156" t="str">
        <f>LEFT(output5[[#This Row],[Column15]],LEN(output5[[#This Row],[Column15]])-1)</f>
        <v>0.903</v>
      </c>
      <c r="K1156" t="s">
        <v>7</v>
      </c>
      <c r="L1156" t="s">
        <v>5</v>
      </c>
      <c r="M1156" t="s">
        <v>361</v>
      </c>
    </row>
    <row r="1157" spans="1:13" x14ac:dyDescent="0.4">
      <c r="A1157" t="s">
        <v>0</v>
      </c>
      <c r="B1157">
        <v>34710000</v>
      </c>
      <c r="C1157" t="s">
        <v>1</v>
      </c>
      <c r="D1157" t="s">
        <v>2</v>
      </c>
      <c r="E1157">
        <v>13873.43</v>
      </c>
      <c r="F1157" t="s">
        <v>3</v>
      </c>
      <c r="G1157" t="s">
        <v>4</v>
      </c>
      <c r="H1157" t="s">
        <v>5</v>
      </c>
      <c r="I1157" t="s">
        <v>310</v>
      </c>
      <c r="J1157" t="str">
        <f>LEFT(output5[[#This Row],[Column15]],LEN(output5[[#This Row],[Column15]])-1)</f>
        <v>0.900</v>
      </c>
      <c r="K1157" t="s">
        <v>7</v>
      </c>
      <c r="L1157" t="s">
        <v>5</v>
      </c>
      <c r="M1157" t="s">
        <v>311</v>
      </c>
    </row>
    <row r="1158" spans="1:13" x14ac:dyDescent="0.4">
      <c r="A1158" t="s">
        <v>0</v>
      </c>
      <c r="B1158">
        <v>34740000</v>
      </c>
      <c r="C1158" t="s">
        <v>1</v>
      </c>
      <c r="D1158" t="s">
        <v>2</v>
      </c>
      <c r="E1158">
        <v>13894.397000000001</v>
      </c>
      <c r="F1158" t="s">
        <v>3</v>
      </c>
      <c r="G1158" t="s">
        <v>4</v>
      </c>
      <c r="H1158" t="s">
        <v>5</v>
      </c>
      <c r="I1158" t="s">
        <v>348</v>
      </c>
      <c r="J1158" t="str">
        <f>LEFT(output5[[#This Row],[Column15]],LEN(output5[[#This Row],[Column15]])-1)</f>
        <v>0.911</v>
      </c>
      <c r="K1158" t="s">
        <v>7</v>
      </c>
      <c r="L1158" t="s">
        <v>5</v>
      </c>
      <c r="M1158" t="s">
        <v>359</v>
      </c>
    </row>
    <row r="1159" spans="1:13" x14ac:dyDescent="0.4">
      <c r="A1159" t="s">
        <v>0</v>
      </c>
      <c r="B1159">
        <v>34770000</v>
      </c>
      <c r="C1159" t="s">
        <v>1</v>
      </c>
      <c r="D1159" t="s">
        <v>2</v>
      </c>
      <c r="E1159">
        <v>13919.57</v>
      </c>
      <c r="F1159" t="s">
        <v>3</v>
      </c>
      <c r="G1159" t="s">
        <v>4</v>
      </c>
      <c r="H1159" t="s">
        <v>5</v>
      </c>
      <c r="I1159" t="s">
        <v>380</v>
      </c>
      <c r="J1159" t="str">
        <f>LEFT(output5[[#This Row],[Column15]],LEN(output5[[#This Row],[Column15]])-1)</f>
        <v>0.920</v>
      </c>
      <c r="K1159" t="s">
        <v>7</v>
      </c>
      <c r="L1159" t="s">
        <v>5</v>
      </c>
      <c r="M1159" t="s">
        <v>389</v>
      </c>
    </row>
    <row r="1160" spans="1:13" x14ac:dyDescent="0.4">
      <c r="A1160" t="s">
        <v>0</v>
      </c>
      <c r="B1160">
        <v>34800000</v>
      </c>
      <c r="C1160" t="s">
        <v>1</v>
      </c>
      <c r="D1160" t="s">
        <v>2</v>
      </c>
      <c r="E1160">
        <v>13940.806</v>
      </c>
      <c r="F1160" t="s">
        <v>3</v>
      </c>
      <c r="G1160" t="s">
        <v>4</v>
      </c>
      <c r="H1160" t="s">
        <v>5</v>
      </c>
      <c r="I1160" t="s">
        <v>107</v>
      </c>
      <c r="J1160" t="str">
        <f>LEFT(output5[[#This Row],[Column15]],LEN(output5[[#This Row],[Column15]])-1)</f>
        <v>0.901</v>
      </c>
      <c r="K1160" t="s">
        <v>7</v>
      </c>
      <c r="L1160" t="s">
        <v>5</v>
      </c>
      <c r="M1160" t="s">
        <v>357</v>
      </c>
    </row>
    <row r="1161" spans="1:13" x14ac:dyDescent="0.4">
      <c r="A1161" t="s">
        <v>0</v>
      </c>
      <c r="B1161">
        <v>34830000</v>
      </c>
      <c r="C1161" t="s">
        <v>1</v>
      </c>
      <c r="D1161" t="s">
        <v>2</v>
      </c>
      <c r="E1161">
        <v>13966.277</v>
      </c>
      <c r="F1161" t="s">
        <v>3</v>
      </c>
      <c r="G1161" t="s">
        <v>4</v>
      </c>
      <c r="H1161" t="s">
        <v>5</v>
      </c>
      <c r="I1161" t="s">
        <v>333</v>
      </c>
      <c r="J1161" t="str">
        <f>LEFT(output5[[#This Row],[Column15]],LEN(output5[[#This Row],[Column15]])-1)</f>
        <v>0.904</v>
      </c>
      <c r="K1161" t="s">
        <v>7</v>
      </c>
      <c r="L1161" t="s">
        <v>5</v>
      </c>
      <c r="M1161" t="s">
        <v>343</v>
      </c>
    </row>
    <row r="1162" spans="1:13" x14ac:dyDescent="0.4">
      <c r="A1162" t="s">
        <v>0</v>
      </c>
      <c r="B1162">
        <v>34860000</v>
      </c>
      <c r="C1162" t="s">
        <v>1</v>
      </c>
      <c r="D1162" t="s">
        <v>2</v>
      </c>
      <c r="E1162">
        <v>13987.512000000001</v>
      </c>
      <c r="F1162" t="s">
        <v>3</v>
      </c>
      <c r="G1162" t="s">
        <v>4</v>
      </c>
      <c r="H1162" t="s">
        <v>5</v>
      </c>
      <c r="I1162" t="s">
        <v>336</v>
      </c>
      <c r="J1162" t="str">
        <f>LEFT(output5[[#This Row],[Column15]],LEN(output5[[#This Row],[Column15]])-1)</f>
        <v>0.897</v>
      </c>
      <c r="K1162" t="s">
        <v>7</v>
      </c>
      <c r="L1162" t="s">
        <v>5</v>
      </c>
      <c r="M1162" t="s">
        <v>332</v>
      </c>
    </row>
    <row r="1163" spans="1:13" x14ac:dyDescent="0.4">
      <c r="A1163" t="s">
        <v>0</v>
      </c>
      <c r="B1163">
        <v>34890000</v>
      </c>
      <c r="C1163" t="s">
        <v>1</v>
      </c>
      <c r="D1163" t="s">
        <v>2</v>
      </c>
      <c r="E1163">
        <v>14012.946</v>
      </c>
      <c r="F1163" t="s">
        <v>3</v>
      </c>
      <c r="G1163" t="s">
        <v>4</v>
      </c>
      <c r="H1163" t="s">
        <v>5</v>
      </c>
      <c r="I1163" t="s">
        <v>338</v>
      </c>
      <c r="J1163" t="str">
        <f>LEFT(output5[[#This Row],[Column15]],LEN(output5[[#This Row],[Column15]])-1)</f>
        <v>0.899</v>
      </c>
      <c r="K1163" t="s">
        <v>7</v>
      </c>
      <c r="L1163" t="s">
        <v>5</v>
      </c>
      <c r="M1163" t="s">
        <v>353</v>
      </c>
    </row>
    <row r="1164" spans="1:13" x14ac:dyDescent="0.4">
      <c r="A1164" t="s">
        <v>0</v>
      </c>
      <c r="B1164">
        <v>34920000</v>
      </c>
      <c r="C1164" t="s">
        <v>1</v>
      </c>
      <c r="D1164" t="s">
        <v>2</v>
      </c>
      <c r="E1164">
        <v>14033.819</v>
      </c>
      <c r="F1164" t="s">
        <v>3</v>
      </c>
      <c r="G1164" t="s">
        <v>4</v>
      </c>
      <c r="H1164" t="s">
        <v>5</v>
      </c>
      <c r="I1164" t="s">
        <v>338</v>
      </c>
      <c r="J1164" t="str">
        <f>LEFT(output5[[#This Row],[Column15]],LEN(output5[[#This Row],[Column15]])-1)</f>
        <v>0.899</v>
      </c>
      <c r="K1164" t="s">
        <v>7</v>
      </c>
      <c r="L1164" t="s">
        <v>5</v>
      </c>
      <c r="M1164" t="s">
        <v>357</v>
      </c>
    </row>
    <row r="1165" spans="1:13" x14ac:dyDescent="0.4">
      <c r="A1165" t="s">
        <v>0</v>
      </c>
      <c r="B1165">
        <v>34950000</v>
      </c>
      <c r="C1165" t="s">
        <v>1</v>
      </c>
      <c r="D1165" t="s">
        <v>2</v>
      </c>
      <c r="E1165">
        <v>14054.878000000001</v>
      </c>
      <c r="F1165" t="s">
        <v>3</v>
      </c>
      <c r="G1165" t="s">
        <v>4</v>
      </c>
      <c r="H1165" t="s">
        <v>5</v>
      </c>
      <c r="I1165" t="s">
        <v>111</v>
      </c>
      <c r="J1165" t="str">
        <f>LEFT(output5[[#This Row],[Column15]],LEN(output5[[#This Row],[Column15]])-1)</f>
        <v>0.906</v>
      </c>
      <c r="K1165" t="s">
        <v>7</v>
      </c>
      <c r="L1165" t="s">
        <v>5</v>
      </c>
      <c r="M1165" t="s">
        <v>342</v>
      </c>
    </row>
    <row r="1166" spans="1:13" x14ac:dyDescent="0.4">
      <c r="A1166" t="s">
        <v>0</v>
      </c>
      <c r="B1166">
        <v>34980000</v>
      </c>
      <c r="C1166" t="s">
        <v>1</v>
      </c>
      <c r="D1166" t="s">
        <v>2</v>
      </c>
      <c r="E1166">
        <v>14079.995000000001</v>
      </c>
      <c r="F1166" t="s">
        <v>3</v>
      </c>
      <c r="G1166" t="s">
        <v>4</v>
      </c>
      <c r="H1166" t="s">
        <v>5</v>
      </c>
      <c r="I1166" t="s">
        <v>109</v>
      </c>
      <c r="J1166" t="str">
        <f>LEFT(output5[[#This Row],[Column15]],LEN(output5[[#This Row],[Column15]])-1)</f>
        <v>0.909</v>
      </c>
      <c r="K1166" t="s">
        <v>7</v>
      </c>
      <c r="L1166" t="s">
        <v>5</v>
      </c>
      <c r="M1166" t="s">
        <v>360</v>
      </c>
    </row>
    <row r="1167" spans="1:13" x14ac:dyDescent="0.4">
      <c r="A1167" t="s">
        <v>0</v>
      </c>
      <c r="B1167">
        <v>35010000</v>
      </c>
      <c r="C1167" t="s">
        <v>1</v>
      </c>
      <c r="D1167" t="s">
        <v>2</v>
      </c>
      <c r="E1167">
        <v>14101.01</v>
      </c>
      <c r="F1167" t="s">
        <v>3</v>
      </c>
      <c r="G1167" t="s">
        <v>4</v>
      </c>
      <c r="H1167" t="s">
        <v>5</v>
      </c>
      <c r="I1167" t="s">
        <v>350</v>
      </c>
      <c r="J1167" t="str">
        <f>LEFT(output5[[#This Row],[Column15]],LEN(output5[[#This Row],[Column15]])-1)</f>
        <v>0.908</v>
      </c>
      <c r="K1167" t="s">
        <v>7</v>
      </c>
      <c r="L1167" t="s">
        <v>5</v>
      </c>
      <c r="M1167" t="s">
        <v>351</v>
      </c>
    </row>
    <row r="1168" spans="1:13" x14ac:dyDescent="0.4">
      <c r="A1168" t="s">
        <v>0</v>
      </c>
      <c r="B1168">
        <v>35040000</v>
      </c>
      <c r="C1168" t="s">
        <v>1</v>
      </c>
      <c r="D1168" t="s">
        <v>2</v>
      </c>
      <c r="E1168">
        <v>14125.609</v>
      </c>
      <c r="F1168" t="s">
        <v>3</v>
      </c>
      <c r="G1168" t="s">
        <v>4</v>
      </c>
      <c r="H1168" t="s">
        <v>5</v>
      </c>
      <c r="I1168" t="s">
        <v>107</v>
      </c>
      <c r="J1168" t="str">
        <f>LEFT(output5[[#This Row],[Column15]],LEN(output5[[#This Row],[Column15]])-1)</f>
        <v>0.901</v>
      </c>
      <c r="K1168" t="s">
        <v>7</v>
      </c>
      <c r="L1168" t="s">
        <v>5</v>
      </c>
      <c r="M1168" t="s">
        <v>357</v>
      </c>
    </row>
    <row r="1169" spans="1:13" x14ac:dyDescent="0.4">
      <c r="A1169" t="s">
        <v>0</v>
      </c>
      <c r="B1169">
        <v>35070000</v>
      </c>
      <c r="C1169" t="s">
        <v>1</v>
      </c>
      <c r="D1169" t="s">
        <v>2</v>
      </c>
      <c r="E1169">
        <v>14146.154</v>
      </c>
      <c r="F1169" t="s">
        <v>3</v>
      </c>
      <c r="G1169" t="s">
        <v>4</v>
      </c>
      <c r="H1169" t="s">
        <v>5</v>
      </c>
      <c r="I1169" t="s">
        <v>387</v>
      </c>
      <c r="J1169" t="str">
        <f>LEFT(output5[[#This Row],[Column15]],LEN(output5[[#This Row],[Column15]])-1)</f>
        <v>0.918</v>
      </c>
      <c r="K1169" t="s">
        <v>7</v>
      </c>
      <c r="L1169" t="s">
        <v>5</v>
      </c>
      <c r="M1169" t="s">
        <v>250</v>
      </c>
    </row>
    <row r="1170" spans="1:13" x14ac:dyDescent="0.4">
      <c r="A1170" t="s">
        <v>0</v>
      </c>
      <c r="B1170">
        <v>35100000</v>
      </c>
      <c r="C1170" t="s">
        <v>1</v>
      </c>
      <c r="D1170" t="s">
        <v>2</v>
      </c>
      <c r="E1170">
        <v>14171.249</v>
      </c>
      <c r="F1170" t="s">
        <v>3</v>
      </c>
      <c r="G1170" t="s">
        <v>4</v>
      </c>
      <c r="H1170" t="s">
        <v>5</v>
      </c>
      <c r="I1170" t="s">
        <v>348</v>
      </c>
      <c r="J1170" t="str">
        <f>LEFT(output5[[#This Row],[Column15]],LEN(output5[[#This Row],[Column15]])-1)</f>
        <v>0.911</v>
      </c>
      <c r="K1170" t="s">
        <v>7</v>
      </c>
      <c r="L1170" t="s">
        <v>5</v>
      </c>
      <c r="M1170" t="s">
        <v>8</v>
      </c>
    </row>
    <row r="1171" spans="1:13" x14ac:dyDescent="0.4">
      <c r="A1171" t="s">
        <v>0</v>
      </c>
      <c r="B1171">
        <v>35130000</v>
      </c>
      <c r="C1171" t="s">
        <v>1</v>
      </c>
      <c r="D1171" t="s">
        <v>2</v>
      </c>
      <c r="E1171">
        <v>14191.960999999999</v>
      </c>
      <c r="F1171" t="s">
        <v>3</v>
      </c>
      <c r="G1171" t="s">
        <v>4</v>
      </c>
      <c r="H1171" t="s">
        <v>5</v>
      </c>
      <c r="I1171" t="s">
        <v>341</v>
      </c>
      <c r="J1171" t="str">
        <f>LEFT(output5[[#This Row],[Column15]],LEN(output5[[#This Row],[Column15]])-1)</f>
        <v>0.903</v>
      </c>
      <c r="K1171" t="s">
        <v>7</v>
      </c>
      <c r="L1171" t="s">
        <v>5</v>
      </c>
      <c r="M1171" t="s">
        <v>344</v>
      </c>
    </row>
    <row r="1172" spans="1:13" x14ac:dyDescent="0.4">
      <c r="A1172" t="s">
        <v>0</v>
      </c>
      <c r="B1172">
        <v>35160000</v>
      </c>
      <c r="C1172" t="s">
        <v>1</v>
      </c>
      <c r="D1172" t="s">
        <v>2</v>
      </c>
      <c r="E1172">
        <v>14216.666999999999</v>
      </c>
      <c r="F1172" t="s">
        <v>3</v>
      </c>
      <c r="G1172" t="s">
        <v>4</v>
      </c>
      <c r="H1172" t="s">
        <v>5</v>
      </c>
      <c r="I1172" t="s">
        <v>354</v>
      </c>
      <c r="J1172" t="str">
        <f>LEFT(output5[[#This Row],[Column15]],LEN(output5[[#This Row],[Column15]])-1)</f>
        <v>0.913</v>
      </c>
      <c r="K1172" t="s">
        <v>7</v>
      </c>
      <c r="L1172" t="s">
        <v>5</v>
      </c>
      <c r="M1172" t="s">
        <v>378</v>
      </c>
    </row>
    <row r="1173" spans="1:13" x14ac:dyDescent="0.4">
      <c r="A1173" t="s">
        <v>0</v>
      </c>
      <c r="B1173">
        <v>35190000</v>
      </c>
      <c r="C1173" t="s">
        <v>1</v>
      </c>
      <c r="D1173" t="s">
        <v>2</v>
      </c>
      <c r="E1173">
        <v>14237.424000000001</v>
      </c>
      <c r="F1173" t="s">
        <v>3</v>
      </c>
      <c r="G1173" t="s">
        <v>4</v>
      </c>
      <c r="H1173" t="s">
        <v>5</v>
      </c>
      <c r="I1173" t="s">
        <v>376</v>
      </c>
      <c r="J1173" t="str">
        <f>LEFT(output5[[#This Row],[Column15]],LEN(output5[[#This Row],[Column15]])-1)</f>
        <v>0.916</v>
      </c>
      <c r="K1173" t="s">
        <v>7</v>
      </c>
      <c r="L1173" t="s">
        <v>5</v>
      </c>
      <c r="M1173" t="s">
        <v>377</v>
      </c>
    </row>
    <row r="1174" spans="1:13" x14ac:dyDescent="0.4">
      <c r="A1174" t="s">
        <v>0</v>
      </c>
      <c r="B1174">
        <v>35220000</v>
      </c>
      <c r="C1174" t="s">
        <v>1</v>
      </c>
      <c r="D1174" t="s">
        <v>2</v>
      </c>
      <c r="E1174">
        <v>14262.261</v>
      </c>
      <c r="F1174" t="s">
        <v>3</v>
      </c>
      <c r="G1174" t="s">
        <v>4</v>
      </c>
      <c r="H1174" t="s">
        <v>5</v>
      </c>
      <c r="I1174" t="s">
        <v>119</v>
      </c>
      <c r="J1174" t="str">
        <f>LEFT(output5[[#This Row],[Column15]],LEN(output5[[#This Row],[Column15]])-1)</f>
        <v>0.919</v>
      </c>
      <c r="K1174" t="s">
        <v>7</v>
      </c>
      <c r="L1174" t="s">
        <v>5</v>
      </c>
      <c r="M1174" t="s">
        <v>385</v>
      </c>
    </row>
    <row r="1175" spans="1:13" x14ac:dyDescent="0.4">
      <c r="A1175" t="s">
        <v>0</v>
      </c>
      <c r="B1175">
        <v>35250000</v>
      </c>
      <c r="C1175" t="s">
        <v>1</v>
      </c>
      <c r="D1175" t="s">
        <v>2</v>
      </c>
      <c r="E1175">
        <v>14283.055</v>
      </c>
      <c r="F1175" t="s">
        <v>3</v>
      </c>
      <c r="G1175" t="s">
        <v>4</v>
      </c>
      <c r="H1175" t="s">
        <v>5</v>
      </c>
      <c r="I1175" t="s">
        <v>318</v>
      </c>
      <c r="J1175" t="str">
        <f>LEFT(output5[[#This Row],[Column15]],LEN(output5[[#This Row],[Column15]])-1)</f>
        <v>0.895</v>
      </c>
      <c r="K1175" t="s">
        <v>7</v>
      </c>
      <c r="L1175" t="s">
        <v>5</v>
      </c>
      <c r="M1175" t="s">
        <v>319</v>
      </c>
    </row>
    <row r="1176" spans="1:13" x14ac:dyDescent="0.4">
      <c r="A1176" t="s">
        <v>0</v>
      </c>
      <c r="B1176">
        <v>35280000</v>
      </c>
      <c r="C1176" t="s">
        <v>1</v>
      </c>
      <c r="D1176" t="s">
        <v>2</v>
      </c>
      <c r="E1176">
        <v>14308.003000000001</v>
      </c>
      <c r="F1176" t="s">
        <v>3</v>
      </c>
      <c r="G1176" t="s">
        <v>4</v>
      </c>
      <c r="H1176" t="s">
        <v>5</v>
      </c>
      <c r="I1176" t="s">
        <v>380</v>
      </c>
      <c r="J1176" t="str">
        <f>LEFT(output5[[#This Row],[Column15]],LEN(output5[[#This Row],[Column15]])-1)</f>
        <v>0.920</v>
      </c>
      <c r="K1176" t="s">
        <v>7</v>
      </c>
      <c r="L1176" t="s">
        <v>5</v>
      </c>
      <c r="M1176" t="s">
        <v>381</v>
      </c>
    </row>
    <row r="1177" spans="1:13" x14ac:dyDescent="0.4">
      <c r="A1177" t="s">
        <v>0</v>
      </c>
      <c r="B1177">
        <v>35310000</v>
      </c>
      <c r="C1177" t="s">
        <v>1</v>
      </c>
      <c r="D1177" t="s">
        <v>2</v>
      </c>
      <c r="E1177">
        <v>14328.602000000001</v>
      </c>
      <c r="F1177" t="s">
        <v>3</v>
      </c>
      <c r="G1177" t="s">
        <v>4</v>
      </c>
      <c r="H1177" t="s">
        <v>5</v>
      </c>
      <c r="I1177" t="s">
        <v>117</v>
      </c>
      <c r="J1177" t="str">
        <f>LEFT(output5[[#This Row],[Column15]],LEN(output5[[#This Row],[Column15]])-1)</f>
        <v>0.915</v>
      </c>
      <c r="K1177" t="s">
        <v>7</v>
      </c>
      <c r="L1177" t="s">
        <v>5</v>
      </c>
      <c r="M1177" t="s">
        <v>32</v>
      </c>
    </row>
    <row r="1178" spans="1:13" x14ac:dyDescent="0.4">
      <c r="A1178" t="s">
        <v>0</v>
      </c>
      <c r="B1178">
        <v>35340000</v>
      </c>
      <c r="C1178" t="s">
        <v>1</v>
      </c>
      <c r="D1178" t="s">
        <v>2</v>
      </c>
      <c r="E1178">
        <v>14348.937</v>
      </c>
      <c r="F1178" t="s">
        <v>3</v>
      </c>
      <c r="G1178" t="s">
        <v>4</v>
      </c>
      <c r="H1178" t="s">
        <v>5</v>
      </c>
      <c r="I1178" t="s">
        <v>115</v>
      </c>
      <c r="J1178" t="str">
        <f>LEFT(output5[[#This Row],[Column15]],LEN(output5[[#This Row],[Column15]])-1)</f>
        <v>0.922</v>
      </c>
      <c r="K1178" t="s">
        <v>7</v>
      </c>
      <c r="L1178" t="s">
        <v>5</v>
      </c>
      <c r="M1178" t="s">
        <v>389</v>
      </c>
    </row>
    <row r="1179" spans="1:13" x14ac:dyDescent="0.4">
      <c r="A1179" t="s">
        <v>0</v>
      </c>
      <c r="B1179">
        <v>35370000</v>
      </c>
      <c r="C1179" t="s">
        <v>1</v>
      </c>
      <c r="D1179" t="s">
        <v>2</v>
      </c>
      <c r="E1179">
        <v>14373.852999999999</v>
      </c>
      <c r="F1179" t="s">
        <v>3</v>
      </c>
      <c r="G1179" t="s">
        <v>4</v>
      </c>
      <c r="H1179" t="s">
        <v>5</v>
      </c>
      <c r="I1179" t="s">
        <v>336</v>
      </c>
      <c r="J1179" t="str">
        <f>LEFT(output5[[#This Row],[Column15]],LEN(output5[[#This Row],[Column15]])-1)</f>
        <v>0.897</v>
      </c>
      <c r="K1179" t="s">
        <v>7</v>
      </c>
      <c r="L1179" t="s">
        <v>5</v>
      </c>
      <c r="M1179" t="s">
        <v>353</v>
      </c>
    </row>
    <row r="1180" spans="1:13" x14ac:dyDescent="0.4">
      <c r="A1180" t="s">
        <v>0</v>
      </c>
      <c r="B1180">
        <v>35400000</v>
      </c>
      <c r="C1180" t="s">
        <v>1</v>
      </c>
      <c r="D1180" t="s">
        <v>2</v>
      </c>
      <c r="E1180">
        <v>14394.686</v>
      </c>
      <c r="F1180" t="s">
        <v>3</v>
      </c>
      <c r="G1180" t="s">
        <v>4</v>
      </c>
      <c r="H1180" t="s">
        <v>5</v>
      </c>
      <c r="I1180" t="s">
        <v>338</v>
      </c>
      <c r="J1180" t="str">
        <f>LEFT(output5[[#This Row],[Column15]],LEN(output5[[#This Row],[Column15]])-1)</f>
        <v>0.899</v>
      </c>
      <c r="K1180" t="s">
        <v>7</v>
      </c>
      <c r="L1180" t="s">
        <v>5</v>
      </c>
      <c r="M1180" t="s">
        <v>353</v>
      </c>
    </row>
    <row r="1181" spans="1:13" x14ac:dyDescent="0.4">
      <c r="A1181" t="s">
        <v>0</v>
      </c>
      <c r="B1181">
        <v>35430000</v>
      </c>
      <c r="C1181" t="s">
        <v>1</v>
      </c>
      <c r="D1181" t="s">
        <v>2</v>
      </c>
      <c r="E1181">
        <v>14419.659</v>
      </c>
      <c r="F1181" t="s">
        <v>3</v>
      </c>
      <c r="G1181" t="s">
        <v>4</v>
      </c>
      <c r="H1181" t="s">
        <v>5</v>
      </c>
      <c r="I1181" t="s">
        <v>348</v>
      </c>
      <c r="J1181" t="str">
        <f>LEFT(output5[[#This Row],[Column15]],LEN(output5[[#This Row],[Column15]])-1)</f>
        <v>0.911</v>
      </c>
      <c r="K1181" t="s">
        <v>7</v>
      </c>
      <c r="L1181" t="s">
        <v>5</v>
      </c>
      <c r="M1181" t="s">
        <v>359</v>
      </c>
    </row>
    <row r="1182" spans="1:13" x14ac:dyDescent="0.4">
      <c r="A1182" t="s">
        <v>0</v>
      </c>
      <c r="B1182">
        <v>35460000</v>
      </c>
      <c r="C1182" t="s">
        <v>1</v>
      </c>
      <c r="D1182" t="s">
        <v>2</v>
      </c>
      <c r="E1182">
        <v>14440.710999999999</v>
      </c>
      <c r="F1182" t="s">
        <v>3</v>
      </c>
      <c r="G1182" t="s">
        <v>4</v>
      </c>
      <c r="H1182" t="s">
        <v>5</v>
      </c>
      <c r="I1182" t="s">
        <v>333</v>
      </c>
      <c r="J1182" t="str">
        <f>LEFT(output5[[#This Row],[Column15]],LEN(output5[[#This Row],[Column15]])-1)</f>
        <v>0.904</v>
      </c>
      <c r="K1182" t="s">
        <v>7</v>
      </c>
      <c r="L1182" t="s">
        <v>5</v>
      </c>
      <c r="M1182" t="s">
        <v>366</v>
      </c>
    </row>
    <row r="1183" spans="1:13" x14ac:dyDescent="0.4">
      <c r="A1183" t="s">
        <v>0</v>
      </c>
      <c r="B1183">
        <v>35490000</v>
      </c>
      <c r="C1183" t="s">
        <v>1</v>
      </c>
      <c r="D1183" t="s">
        <v>2</v>
      </c>
      <c r="E1183">
        <v>14465.701999999999</v>
      </c>
      <c r="F1183" t="s">
        <v>3</v>
      </c>
      <c r="G1183" t="s">
        <v>4</v>
      </c>
      <c r="H1183" t="s">
        <v>5</v>
      </c>
      <c r="I1183" t="s">
        <v>350</v>
      </c>
      <c r="J1183" t="str">
        <f>LEFT(output5[[#This Row],[Column15]],LEN(output5[[#This Row],[Column15]])-1)</f>
        <v>0.908</v>
      </c>
      <c r="K1183" t="s">
        <v>7</v>
      </c>
      <c r="L1183" t="s">
        <v>5</v>
      </c>
      <c r="M1183" t="s">
        <v>351</v>
      </c>
    </row>
    <row r="1184" spans="1:13" x14ac:dyDescent="0.4">
      <c r="A1184" t="s">
        <v>0</v>
      </c>
      <c r="B1184">
        <v>35520000</v>
      </c>
      <c r="C1184" t="s">
        <v>1</v>
      </c>
      <c r="D1184" t="s">
        <v>2</v>
      </c>
      <c r="E1184">
        <v>14486.637000000001</v>
      </c>
      <c r="F1184" t="s">
        <v>3</v>
      </c>
      <c r="G1184" t="s">
        <v>4</v>
      </c>
      <c r="H1184" t="s">
        <v>5</v>
      </c>
      <c r="I1184" t="s">
        <v>103</v>
      </c>
      <c r="J1184" t="str">
        <f>LEFT(output5[[#This Row],[Column15]],LEN(output5[[#This Row],[Column15]])-1)</f>
        <v>0.898</v>
      </c>
      <c r="K1184" t="s">
        <v>7</v>
      </c>
      <c r="L1184" t="s">
        <v>5</v>
      </c>
      <c r="M1184" t="s">
        <v>38</v>
      </c>
    </row>
    <row r="1185" spans="1:13" x14ac:dyDescent="0.4">
      <c r="A1185" t="s">
        <v>0</v>
      </c>
      <c r="B1185">
        <v>35550000</v>
      </c>
      <c r="C1185" t="s">
        <v>1</v>
      </c>
      <c r="D1185" t="s">
        <v>2</v>
      </c>
      <c r="E1185">
        <v>14512.291999999999</v>
      </c>
      <c r="F1185" t="s">
        <v>3</v>
      </c>
      <c r="G1185" t="s">
        <v>4</v>
      </c>
      <c r="H1185" t="s">
        <v>5</v>
      </c>
      <c r="I1185" t="s">
        <v>107</v>
      </c>
      <c r="J1185" t="str">
        <f>LEFT(output5[[#This Row],[Column15]],LEN(output5[[#This Row],[Column15]])-1)</f>
        <v>0.901</v>
      </c>
      <c r="K1185" t="s">
        <v>7</v>
      </c>
      <c r="L1185" t="s">
        <v>5</v>
      </c>
      <c r="M1185" t="s">
        <v>328</v>
      </c>
    </row>
    <row r="1186" spans="1:13" x14ac:dyDescent="0.4">
      <c r="A1186" t="s">
        <v>0</v>
      </c>
      <c r="B1186">
        <v>35580000</v>
      </c>
      <c r="C1186" t="s">
        <v>1</v>
      </c>
      <c r="D1186" t="s">
        <v>2</v>
      </c>
      <c r="E1186">
        <v>14533.691999999999</v>
      </c>
      <c r="F1186" t="s">
        <v>3</v>
      </c>
      <c r="G1186" t="s">
        <v>4</v>
      </c>
      <c r="H1186" t="s">
        <v>5</v>
      </c>
      <c r="I1186" t="s">
        <v>345</v>
      </c>
      <c r="J1186" t="str">
        <f>LEFT(output5[[#This Row],[Column15]],LEN(output5[[#This Row],[Column15]])-1)</f>
        <v>0.907</v>
      </c>
      <c r="K1186" t="s">
        <v>7</v>
      </c>
      <c r="L1186" t="s">
        <v>5</v>
      </c>
      <c r="M1186" t="s">
        <v>340</v>
      </c>
    </row>
    <row r="1187" spans="1:13" x14ac:dyDescent="0.4">
      <c r="A1187" t="s">
        <v>0</v>
      </c>
      <c r="B1187">
        <v>35610000</v>
      </c>
      <c r="C1187" t="s">
        <v>1</v>
      </c>
      <c r="D1187" t="s">
        <v>2</v>
      </c>
      <c r="E1187">
        <v>14559.549000000001</v>
      </c>
      <c r="F1187" t="s">
        <v>3</v>
      </c>
      <c r="G1187" t="s">
        <v>4</v>
      </c>
      <c r="H1187" t="s">
        <v>5</v>
      </c>
      <c r="I1187" t="s">
        <v>345</v>
      </c>
      <c r="J1187" t="str">
        <f>LEFT(output5[[#This Row],[Column15]],LEN(output5[[#This Row],[Column15]])-1)</f>
        <v>0.907</v>
      </c>
      <c r="K1187" t="s">
        <v>7</v>
      </c>
      <c r="L1187" t="s">
        <v>5</v>
      </c>
      <c r="M1187" t="s">
        <v>340</v>
      </c>
    </row>
    <row r="1188" spans="1:13" x14ac:dyDescent="0.4">
      <c r="A1188" t="s">
        <v>0</v>
      </c>
      <c r="B1188">
        <v>35640000</v>
      </c>
      <c r="C1188" t="s">
        <v>1</v>
      </c>
      <c r="D1188" t="s">
        <v>2</v>
      </c>
      <c r="E1188">
        <v>14580.745999999999</v>
      </c>
      <c r="F1188" t="s">
        <v>3</v>
      </c>
      <c r="G1188" t="s">
        <v>4</v>
      </c>
      <c r="H1188" t="s">
        <v>5</v>
      </c>
      <c r="I1188" t="s">
        <v>346</v>
      </c>
      <c r="J1188" t="str">
        <f>LEFT(output5[[#This Row],[Column15]],LEN(output5[[#This Row],[Column15]])-1)</f>
        <v>0.910</v>
      </c>
      <c r="K1188" t="s">
        <v>7</v>
      </c>
      <c r="L1188" t="s">
        <v>5</v>
      </c>
      <c r="M1188" t="s">
        <v>8</v>
      </c>
    </row>
    <row r="1189" spans="1:13" x14ac:dyDescent="0.4">
      <c r="A1189" t="s">
        <v>0</v>
      </c>
      <c r="B1189">
        <v>35670000</v>
      </c>
      <c r="C1189" t="s">
        <v>1</v>
      </c>
      <c r="D1189" t="s">
        <v>2</v>
      </c>
      <c r="E1189">
        <v>14606.476000000001</v>
      </c>
      <c r="F1189" t="s">
        <v>3</v>
      </c>
      <c r="G1189" t="s">
        <v>4</v>
      </c>
      <c r="H1189" t="s">
        <v>5</v>
      </c>
      <c r="I1189" t="s">
        <v>327</v>
      </c>
      <c r="J1189" t="str">
        <f>LEFT(output5[[#This Row],[Column15]],LEN(output5[[#This Row],[Column15]])-1)</f>
        <v>0.902</v>
      </c>
      <c r="K1189" t="s">
        <v>7</v>
      </c>
      <c r="L1189" t="s">
        <v>5</v>
      </c>
      <c r="M1189" t="s">
        <v>328</v>
      </c>
    </row>
    <row r="1190" spans="1:13" x14ac:dyDescent="0.4">
      <c r="A1190" t="s">
        <v>0</v>
      </c>
      <c r="B1190">
        <v>35700000</v>
      </c>
      <c r="C1190" t="s">
        <v>1</v>
      </c>
      <c r="D1190" t="s">
        <v>2</v>
      </c>
      <c r="E1190">
        <v>14627.539000000001</v>
      </c>
      <c r="F1190" t="s">
        <v>3</v>
      </c>
      <c r="G1190" t="s">
        <v>4</v>
      </c>
      <c r="H1190" t="s">
        <v>5</v>
      </c>
      <c r="I1190" t="s">
        <v>346</v>
      </c>
      <c r="J1190" t="str">
        <f>LEFT(output5[[#This Row],[Column15]],LEN(output5[[#This Row],[Column15]])-1)</f>
        <v>0.910</v>
      </c>
      <c r="K1190" t="s">
        <v>7</v>
      </c>
      <c r="L1190" t="s">
        <v>5</v>
      </c>
      <c r="M1190" t="s">
        <v>52</v>
      </c>
    </row>
    <row r="1191" spans="1:13" x14ac:dyDescent="0.4">
      <c r="A1191" t="s">
        <v>0</v>
      </c>
      <c r="B1191">
        <v>35730000</v>
      </c>
      <c r="C1191" t="s">
        <v>1</v>
      </c>
      <c r="D1191" t="s">
        <v>2</v>
      </c>
      <c r="E1191">
        <v>14648.751</v>
      </c>
      <c r="F1191" t="s">
        <v>3</v>
      </c>
      <c r="G1191" t="s">
        <v>4</v>
      </c>
      <c r="H1191" t="s">
        <v>5</v>
      </c>
      <c r="I1191" t="s">
        <v>345</v>
      </c>
      <c r="J1191" t="str">
        <f>LEFT(output5[[#This Row],[Column15]],LEN(output5[[#This Row],[Column15]])-1)</f>
        <v>0.907</v>
      </c>
      <c r="K1191" t="s">
        <v>7</v>
      </c>
      <c r="L1191" t="s">
        <v>5</v>
      </c>
      <c r="M1191" t="s">
        <v>342</v>
      </c>
    </row>
    <row r="1192" spans="1:13" x14ac:dyDescent="0.4">
      <c r="A1192" t="s">
        <v>0</v>
      </c>
      <c r="B1192">
        <v>35760000</v>
      </c>
      <c r="C1192" t="s">
        <v>1</v>
      </c>
      <c r="D1192" t="s">
        <v>2</v>
      </c>
      <c r="E1192">
        <v>14674.605</v>
      </c>
      <c r="F1192" t="s">
        <v>3</v>
      </c>
      <c r="G1192" t="s">
        <v>4</v>
      </c>
      <c r="H1192" t="s">
        <v>5</v>
      </c>
      <c r="I1192" t="s">
        <v>387</v>
      </c>
      <c r="J1192" t="str">
        <f>LEFT(output5[[#This Row],[Column15]],LEN(output5[[#This Row],[Column15]])-1)</f>
        <v>0.918</v>
      </c>
      <c r="K1192" t="s">
        <v>7</v>
      </c>
      <c r="L1192" t="s">
        <v>5</v>
      </c>
      <c r="M1192" t="s">
        <v>250</v>
      </c>
    </row>
    <row r="1193" spans="1:13" x14ac:dyDescent="0.4">
      <c r="A1193" t="s">
        <v>0</v>
      </c>
      <c r="B1193">
        <v>35790000</v>
      </c>
      <c r="C1193" t="s">
        <v>1</v>
      </c>
      <c r="D1193" t="s">
        <v>2</v>
      </c>
      <c r="E1193">
        <v>14696.153</v>
      </c>
      <c r="F1193" t="s">
        <v>3</v>
      </c>
      <c r="G1193" t="s">
        <v>4</v>
      </c>
      <c r="H1193" t="s">
        <v>5</v>
      </c>
      <c r="I1193" t="s">
        <v>345</v>
      </c>
      <c r="J1193" t="str">
        <f>LEFT(output5[[#This Row],[Column15]],LEN(output5[[#This Row],[Column15]])-1)</f>
        <v>0.907</v>
      </c>
      <c r="K1193" t="s">
        <v>7</v>
      </c>
      <c r="L1193" t="s">
        <v>5</v>
      </c>
      <c r="M1193" t="s">
        <v>342</v>
      </c>
    </row>
    <row r="1194" spans="1:13" x14ac:dyDescent="0.4">
      <c r="A1194" t="s">
        <v>0</v>
      </c>
      <c r="B1194">
        <v>35820000</v>
      </c>
      <c r="C1194" t="s">
        <v>1</v>
      </c>
      <c r="D1194" t="s">
        <v>2</v>
      </c>
      <c r="E1194">
        <v>14722.048000000001</v>
      </c>
      <c r="F1194" t="s">
        <v>3</v>
      </c>
      <c r="G1194" t="s">
        <v>4</v>
      </c>
      <c r="H1194" t="s">
        <v>5</v>
      </c>
      <c r="I1194" t="s">
        <v>373</v>
      </c>
      <c r="J1194" t="str">
        <f>LEFT(output5[[#This Row],[Column15]],LEN(output5[[#This Row],[Column15]])-1)</f>
        <v>0.914</v>
      </c>
      <c r="K1194" t="s">
        <v>7</v>
      </c>
      <c r="L1194" t="s">
        <v>5</v>
      </c>
      <c r="M1194" t="s">
        <v>240</v>
      </c>
    </row>
    <row r="1195" spans="1:13" x14ac:dyDescent="0.4">
      <c r="A1195" t="s">
        <v>0</v>
      </c>
      <c r="B1195">
        <v>35850000</v>
      </c>
      <c r="C1195" t="s">
        <v>1</v>
      </c>
      <c r="D1195" t="s">
        <v>2</v>
      </c>
      <c r="E1195">
        <v>14743.305</v>
      </c>
      <c r="F1195" t="s">
        <v>3</v>
      </c>
      <c r="G1195" t="s">
        <v>4</v>
      </c>
      <c r="H1195" t="s">
        <v>5</v>
      </c>
      <c r="I1195" t="s">
        <v>358</v>
      </c>
      <c r="J1195" t="str">
        <f>LEFT(output5[[#This Row],[Column15]],LEN(output5[[#This Row],[Column15]])-1)</f>
        <v>0.912</v>
      </c>
      <c r="K1195" t="s">
        <v>7</v>
      </c>
      <c r="L1195" t="s">
        <v>5</v>
      </c>
      <c r="M1195" t="s">
        <v>359</v>
      </c>
    </row>
    <row r="1196" spans="1:13" x14ac:dyDescent="0.4">
      <c r="A1196" t="s">
        <v>0</v>
      </c>
      <c r="B1196">
        <v>35880000</v>
      </c>
      <c r="C1196" t="s">
        <v>1</v>
      </c>
      <c r="D1196" t="s">
        <v>2</v>
      </c>
      <c r="E1196">
        <v>14768.954</v>
      </c>
      <c r="F1196" t="s">
        <v>3</v>
      </c>
      <c r="G1196" t="s">
        <v>4</v>
      </c>
      <c r="H1196" t="s">
        <v>5</v>
      </c>
      <c r="I1196" t="s">
        <v>111</v>
      </c>
      <c r="J1196" t="str">
        <f>LEFT(output5[[#This Row],[Column15]],LEN(output5[[#This Row],[Column15]])-1)</f>
        <v>0.906</v>
      </c>
      <c r="K1196" t="s">
        <v>7</v>
      </c>
      <c r="L1196" t="s">
        <v>5</v>
      </c>
      <c r="M1196" t="s">
        <v>342</v>
      </c>
    </row>
    <row r="1197" spans="1:13" x14ac:dyDescent="0.4">
      <c r="A1197" t="s">
        <v>0</v>
      </c>
      <c r="B1197">
        <v>35910000</v>
      </c>
      <c r="C1197" t="s">
        <v>1</v>
      </c>
      <c r="D1197" t="s">
        <v>2</v>
      </c>
      <c r="E1197">
        <v>14790.072</v>
      </c>
      <c r="F1197" t="s">
        <v>3</v>
      </c>
      <c r="G1197" t="s">
        <v>4</v>
      </c>
      <c r="H1197" t="s">
        <v>5</v>
      </c>
      <c r="I1197" t="s">
        <v>352</v>
      </c>
      <c r="J1197" t="str">
        <f>LEFT(output5[[#This Row],[Column15]],LEN(output5[[#This Row],[Column15]])-1)</f>
        <v>0.905</v>
      </c>
      <c r="K1197" t="s">
        <v>7</v>
      </c>
      <c r="L1197" t="s">
        <v>5</v>
      </c>
      <c r="M1197" t="s">
        <v>351</v>
      </c>
    </row>
    <row r="1198" spans="1:13" x14ac:dyDescent="0.4">
      <c r="A1198" t="s">
        <v>0</v>
      </c>
      <c r="B1198">
        <v>35940000</v>
      </c>
      <c r="C1198" t="s">
        <v>1</v>
      </c>
      <c r="D1198" t="s">
        <v>2</v>
      </c>
      <c r="E1198">
        <v>14815.661</v>
      </c>
      <c r="F1198" t="s">
        <v>3</v>
      </c>
      <c r="G1198" t="s">
        <v>4</v>
      </c>
      <c r="H1198" t="s">
        <v>5</v>
      </c>
      <c r="I1198" t="s">
        <v>327</v>
      </c>
      <c r="J1198" t="str">
        <f>LEFT(output5[[#This Row],[Column15]],LEN(output5[[#This Row],[Column15]])-1)</f>
        <v>0.902</v>
      </c>
      <c r="K1198" t="s">
        <v>7</v>
      </c>
      <c r="L1198" t="s">
        <v>5</v>
      </c>
      <c r="M1198" t="s">
        <v>344</v>
      </c>
    </row>
    <row r="1199" spans="1:13" x14ac:dyDescent="0.4">
      <c r="A1199" t="s">
        <v>0</v>
      </c>
      <c r="B1199">
        <v>35970000</v>
      </c>
      <c r="C1199" t="s">
        <v>1</v>
      </c>
      <c r="D1199" t="s">
        <v>2</v>
      </c>
      <c r="E1199">
        <v>14836.528</v>
      </c>
      <c r="F1199" t="s">
        <v>3</v>
      </c>
      <c r="G1199" t="s">
        <v>4</v>
      </c>
      <c r="H1199" t="s">
        <v>5</v>
      </c>
      <c r="I1199" t="s">
        <v>383</v>
      </c>
      <c r="J1199" t="str">
        <f>LEFT(output5[[#This Row],[Column15]],LEN(output5[[#This Row],[Column15]])-1)</f>
        <v>0.921</v>
      </c>
      <c r="K1199" t="s">
        <v>7</v>
      </c>
      <c r="L1199" t="s">
        <v>5</v>
      </c>
      <c r="M1199" t="s">
        <v>386</v>
      </c>
    </row>
    <row r="1200" spans="1:13" x14ac:dyDescent="0.4">
      <c r="A1200" t="s">
        <v>0</v>
      </c>
      <c r="B1200">
        <v>36000000</v>
      </c>
      <c r="C1200" t="s">
        <v>1</v>
      </c>
      <c r="D1200" t="s">
        <v>2</v>
      </c>
      <c r="E1200">
        <v>14862.425999999999</v>
      </c>
      <c r="F1200" t="s">
        <v>3</v>
      </c>
      <c r="G1200" t="s">
        <v>4</v>
      </c>
      <c r="H1200" t="s">
        <v>5</v>
      </c>
      <c r="I1200" t="s">
        <v>111</v>
      </c>
      <c r="J1200" t="str">
        <f>LEFT(output5[[#This Row],[Column15]],LEN(output5[[#This Row],[Column15]])-1)</f>
        <v>0.906</v>
      </c>
      <c r="K1200" t="s">
        <v>7</v>
      </c>
      <c r="L1200" t="s">
        <v>5</v>
      </c>
      <c r="M1200" t="s">
        <v>342</v>
      </c>
    </row>
    <row r="1201" spans="1:13" x14ac:dyDescent="0.4">
      <c r="A1201" t="s">
        <v>0</v>
      </c>
      <c r="B1201">
        <v>36030000</v>
      </c>
      <c r="C1201" t="s">
        <v>1</v>
      </c>
      <c r="D1201" t="s">
        <v>2</v>
      </c>
      <c r="E1201">
        <v>14883.439</v>
      </c>
      <c r="F1201" t="s">
        <v>3</v>
      </c>
      <c r="G1201" t="s">
        <v>4</v>
      </c>
      <c r="H1201" t="s">
        <v>5</v>
      </c>
      <c r="I1201" t="s">
        <v>350</v>
      </c>
      <c r="J1201" t="str">
        <f>LEFT(output5[[#This Row],[Column15]],LEN(output5[[#This Row],[Column15]])-1)</f>
        <v>0.908</v>
      </c>
      <c r="K1201" t="s">
        <v>7</v>
      </c>
      <c r="L1201" t="s">
        <v>5</v>
      </c>
      <c r="M1201" t="s">
        <v>371</v>
      </c>
    </row>
    <row r="1202" spans="1:13" x14ac:dyDescent="0.4">
      <c r="A1202" t="s">
        <v>0</v>
      </c>
      <c r="B1202">
        <v>36060000</v>
      </c>
      <c r="C1202" t="s">
        <v>1</v>
      </c>
      <c r="D1202" t="s">
        <v>2</v>
      </c>
      <c r="E1202">
        <v>14909.075000000001</v>
      </c>
      <c r="F1202" t="s">
        <v>3</v>
      </c>
      <c r="G1202" t="s">
        <v>4</v>
      </c>
      <c r="H1202" t="s">
        <v>5</v>
      </c>
      <c r="I1202" t="s">
        <v>373</v>
      </c>
      <c r="J1202" t="str">
        <f>LEFT(output5[[#This Row],[Column15]],LEN(output5[[#This Row],[Column15]])-1)</f>
        <v>0.914</v>
      </c>
      <c r="K1202" t="s">
        <v>7</v>
      </c>
      <c r="L1202" t="s">
        <v>5</v>
      </c>
      <c r="M1202" t="s">
        <v>240</v>
      </c>
    </row>
    <row r="1203" spans="1:13" x14ac:dyDescent="0.4">
      <c r="A1203" t="s">
        <v>0</v>
      </c>
      <c r="B1203">
        <v>36090000</v>
      </c>
      <c r="C1203" t="s">
        <v>1</v>
      </c>
      <c r="D1203" t="s">
        <v>2</v>
      </c>
      <c r="E1203">
        <v>14930.076999999999</v>
      </c>
      <c r="F1203" t="s">
        <v>3</v>
      </c>
      <c r="G1203" t="s">
        <v>4</v>
      </c>
      <c r="H1203" t="s">
        <v>5</v>
      </c>
      <c r="I1203" t="s">
        <v>111</v>
      </c>
      <c r="J1203" t="str">
        <f>LEFT(output5[[#This Row],[Column15]],LEN(output5[[#This Row],[Column15]])-1)</f>
        <v>0.906</v>
      </c>
      <c r="K1203" t="s">
        <v>7</v>
      </c>
      <c r="L1203" t="s">
        <v>5</v>
      </c>
      <c r="M1203" t="s">
        <v>342</v>
      </c>
    </row>
    <row r="1204" spans="1:13" x14ac:dyDescent="0.4">
      <c r="A1204" t="s">
        <v>0</v>
      </c>
      <c r="B1204">
        <v>36120000</v>
      </c>
      <c r="C1204" t="s">
        <v>1</v>
      </c>
      <c r="D1204" t="s">
        <v>2</v>
      </c>
      <c r="E1204">
        <v>14955.815000000001</v>
      </c>
      <c r="F1204" t="s">
        <v>3</v>
      </c>
      <c r="G1204" t="s">
        <v>4</v>
      </c>
      <c r="H1204" t="s">
        <v>5</v>
      </c>
      <c r="I1204" t="s">
        <v>327</v>
      </c>
      <c r="J1204" t="str">
        <f>LEFT(output5[[#This Row],[Column15]],LEN(output5[[#This Row],[Column15]])-1)</f>
        <v>0.902</v>
      </c>
      <c r="K1204" t="s">
        <v>7</v>
      </c>
      <c r="L1204" t="s">
        <v>5</v>
      </c>
      <c r="M1204" t="s">
        <v>361</v>
      </c>
    </row>
    <row r="1205" spans="1:13" x14ac:dyDescent="0.4">
      <c r="A1205" t="s">
        <v>0</v>
      </c>
      <c r="B1205">
        <v>36150000</v>
      </c>
      <c r="C1205" t="s">
        <v>1</v>
      </c>
      <c r="D1205" t="s">
        <v>2</v>
      </c>
      <c r="E1205">
        <v>14976.734</v>
      </c>
      <c r="F1205" t="s">
        <v>3</v>
      </c>
      <c r="G1205" t="s">
        <v>4</v>
      </c>
      <c r="H1205" t="s">
        <v>5</v>
      </c>
      <c r="I1205" t="s">
        <v>333</v>
      </c>
      <c r="J1205" t="str">
        <f>LEFT(output5[[#This Row],[Column15]],LEN(output5[[#This Row],[Column15]])-1)</f>
        <v>0.904</v>
      </c>
      <c r="K1205" t="s">
        <v>7</v>
      </c>
      <c r="L1205" t="s">
        <v>5</v>
      </c>
      <c r="M1205" t="s">
        <v>58</v>
      </c>
    </row>
    <row r="1206" spans="1:13" x14ac:dyDescent="0.4">
      <c r="A1206" t="s">
        <v>0</v>
      </c>
      <c r="B1206">
        <v>36180000</v>
      </c>
      <c r="C1206" t="s">
        <v>1</v>
      </c>
      <c r="D1206" t="s">
        <v>2</v>
      </c>
      <c r="E1206">
        <v>14997.673000000001</v>
      </c>
      <c r="F1206" t="s">
        <v>3</v>
      </c>
      <c r="G1206" t="s">
        <v>4</v>
      </c>
      <c r="H1206" t="s">
        <v>5</v>
      </c>
      <c r="I1206" t="s">
        <v>350</v>
      </c>
      <c r="J1206" t="str">
        <f>LEFT(output5[[#This Row],[Column15]],LEN(output5[[#This Row],[Column15]])-1)</f>
        <v>0.908</v>
      </c>
      <c r="K1206" t="s">
        <v>7</v>
      </c>
      <c r="L1206" t="s">
        <v>5</v>
      </c>
      <c r="M1206" t="s">
        <v>371</v>
      </c>
    </row>
    <row r="1207" spans="1:13" x14ac:dyDescent="0.4">
      <c r="A1207" t="s">
        <v>0</v>
      </c>
      <c r="B1207">
        <v>36210000</v>
      </c>
      <c r="C1207" t="s">
        <v>1</v>
      </c>
      <c r="D1207" t="s">
        <v>2</v>
      </c>
      <c r="E1207">
        <v>15023.311</v>
      </c>
      <c r="F1207" t="s">
        <v>3</v>
      </c>
      <c r="G1207" t="s">
        <v>4</v>
      </c>
      <c r="H1207" t="s">
        <v>5</v>
      </c>
      <c r="I1207" t="s">
        <v>111</v>
      </c>
      <c r="J1207" t="str">
        <f>LEFT(output5[[#This Row],[Column15]],LEN(output5[[#This Row],[Column15]])-1)</f>
        <v>0.906</v>
      </c>
      <c r="K1207" t="s">
        <v>7</v>
      </c>
      <c r="L1207" t="s">
        <v>5</v>
      </c>
      <c r="M1207" t="s">
        <v>342</v>
      </c>
    </row>
    <row r="1208" spans="1:13" x14ac:dyDescent="0.4">
      <c r="A1208" t="s">
        <v>0</v>
      </c>
      <c r="B1208">
        <v>36240000</v>
      </c>
      <c r="C1208" t="s">
        <v>1</v>
      </c>
      <c r="D1208" t="s">
        <v>2</v>
      </c>
      <c r="E1208">
        <v>15044.4</v>
      </c>
      <c r="F1208" t="s">
        <v>3</v>
      </c>
      <c r="G1208" t="s">
        <v>4</v>
      </c>
      <c r="H1208" t="s">
        <v>5</v>
      </c>
      <c r="I1208" t="s">
        <v>358</v>
      </c>
      <c r="J1208" t="str">
        <f>LEFT(output5[[#This Row],[Column15]],LEN(output5[[#This Row],[Column15]])-1)</f>
        <v>0.912</v>
      </c>
      <c r="K1208" t="s">
        <v>7</v>
      </c>
      <c r="L1208" t="s">
        <v>5</v>
      </c>
      <c r="M1208" t="s">
        <v>249</v>
      </c>
    </row>
    <row r="1209" spans="1:13" x14ac:dyDescent="0.4">
      <c r="A1209" t="s">
        <v>0</v>
      </c>
      <c r="B1209">
        <v>36270000</v>
      </c>
      <c r="C1209" t="s">
        <v>1</v>
      </c>
      <c r="D1209" t="s">
        <v>2</v>
      </c>
      <c r="E1209">
        <v>15070.17</v>
      </c>
      <c r="F1209" t="s">
        <v>3</v>
      </c>
      <c r="G1209" t="s">
        <v>4</v>
      </c>
      <c r="H1209" t="s">
        <v>5</v>
      </c>
      <c r="I1209" t="s">
        <v>103</v>
      </c>
      <c r="J1209" t="str">
        <f>LEFT(output5[[#This Row],[Column15]],LEN(output5[[#This Row],[Column15]])-1)</f>
        <v>0.898</v>
      </c>
      <c r="K1209" t="s">
        <v>7</v>
      </c>
      <c r="L1209" t="s">
        <v>5</v>
      </c>
      <c r="M1209" t="s">
        <v>353</v>
      </c>
    </row>
    <row r="1210" spans="1:13" x14ac:dyDescent="0.4">
      <c r="A1210" t="s">
        <v>0</v>
      </c>
      <c r="B1210">
        <v>36300000</v>
      </c>
      <c r="C1210" t="s">
        <v>1</v>
      </c>
      <c r="D1210" t="s">
        <v>2</v>
      </c>
      <c r="E1210">
        <v>15090.951999999999</v>
      </c>
      <c r="F1210" t="s">
        <v>3</v>
      </c>
      <c r="G1210" t="s">
        <v>4</v>
      </c>
      <c r="H1210" t="s">
        <v>5</v>
      </c>
      <c r="I1210" t="s">
        <v>346</v>
      </c>
      <c r="J1210" t="str">
        <f>LEFT(output5[[#This Row],[Column15]],LEN(output5[[#This Row],[Column15]])-1)</f>
        <v>0.910</v>
      </c>
      <c r="K1210" t="s">
        <v>7</v>
      </c>
      <c r="L1210" t="s">
        <v>5</v>
      </c>
      <c r="M1210" t="s">
        <v>365</v>
      </c>
    </row>
    <row r="1211" spans="1:13" x14ac:dyDescent="0.4">
      <c r="A1211" t="s">
        <v>0</v>
      </c>
      <c r="B1211">
        <v>36330000</v>
      </c>
      <c r="C1211" t="s">
        <v>1</v>
      </c>
      <c r="D1211" t="s">
        <v>2</v>
      </c>
      <c r="E1211">
        <v>15116.445</v>
      </c>
      <c r="F1211" t="s">
        <v>3</v>
      </c>
      <c r="G1211" t="s">
        <v>4</v>
      </c>
      <c r="H1211" t="s">
        <v>5</v>
      </c>
      <c r="I1211" t="s">
        <v>350</v>
      </c>
      <c r="J1211" t="str">
        <f>LEFT(output5[[#This Row],[Column15]],LEN(output5[[#This Row],[Column15]])-1)</f>
        <v>0.908</v>
      </c>
      <c r="K1211" t="s">
        <v>7</v>
      </c>
      <c r="L1211" t="s">
        <v>5</v>
      </c>
      <c r="M1211" t="s">
        <v>360</v>
      </c>
    </row>
    <row r="1212" spans="1:13" x14ac:dyDescent="0.4">
      <c r="A1212" t="s">
        <v>0</v>
      </c>
      <c r="B1212">
        <v>36360000</v>
      </c>
      <c r="C1212" t="s">
        <v>1</v>
      </c>
      <c r="D1212" t="s">
        <v>2</v>
      </c>
      <c r="E1212">
        <v>15137.391</v>
      </c>
      <c r="F1212" t="s">
        <v>3</v>
      </c>
      <c r="G1212" t="s">
        <v>4</v>
      </c>
      <c r="H1212" t="s">
        <v>5</v>
      </c>
      <c r="I1212" t="s">
        <v>107</v>
      </c>
      <c r="J1212" t="str">
        <f>LEFT(output5[[#This Row],[Column15]],LEN(output5[[#This Row],[Column15]])-1)</f>
        <v>0.901</v>
      </c>
      <c r="K1212" t="s">
        <v>7</v>
      </c>
      <c r="L1212" t="s">
        <v>5</v>
      </c>
      <c r="M1212" t="s">
        <v>344</v>
      </c>
    </row>
    <row r="1213" spans="1:13" x14ac:dyDescent="0.4">
      <c r="A1213" t="s">
        <v>0</v>
      </c>
      <c r="B1213">
        <v>36390000</v>
      </c>
      <c r="C1213" t="s">
        <v>1</v>
      </c>
      <c r="D1213" t="s">
        <v>2</v>
      </c>
      <c r="E1213">
        <v>15162.816999999999</v>
      </c>
      <c r="F1213" t="s">
        <v>3</v>
      </c>
      <c r="G1213" t="s">
        <v>4</v>
      </c>
      <c r="H1213" t="s">
        <v>5</v>
      </c>
      <c r="I1213" t="s">
        <v>103</v>
      </c>
      <c r="J1213" t="str">
        <f>LEFT(output5[[#This Row],[Column15]],LEN(output5[[#This Row],[Column15]])-1)</f>
        <v>0.898</v>
      </c>
      <c r="K1213" t="s">
        <v>7</v>
      </c>
      <c r="L1213" t="s">
        <v>5</v>
      </c>
      <c r="M1213" t="s">
        <v>332</v>
      </c>
    </row>
    <row r="1214" spans="1:13" x14ac:dyDescent="0.4">
      <c r="A1214" t="s">
        <v>0</v>
      </c>
      <c r="B1214">
        <v>36420000</v>
      </c>
      <c r="C1214" t="s">
        <v>1</v>
      </c>
      <c r="D1214" t="s">
        <v>2</v>
      </c>
      <c r="E1214">
        <v>15183.793</v>
      </c>
      <c r="F1214" t="s">
        <v>3</v>
      </c>
      <c r="G1214" t="s">
        <v>4</v>
      </c>
      <c r="H1214" t="s">
        <v>5</v>
      </c>
      <c r="I1214" t="s">
        <v>111</v>
      </c>
      <c r="J1214" t="str">
        <f>LEFT(output5[[#This Row],[Column15]],LEN(output5[[#This Row],[Column15]])-1)</f>
        <v>0.906</v>
      </c>
      <c r="K1214" t="s">
        <v>7</v>
      </c>
      <c r="L1214" t="s">
        <v>5</v>
      </c>
      <c r="M1214" t="s">
        <v>342</v>
      </c>
    </row>
    <row r="1215" spans="1:13" x14ac:dyDescent="0.4">
      <c r="A1215" t="s">
        <v>0</v>
      </c>
      <c r="B1215">
        <v>36450000</v>
      </c>
      <c r="C1215" t="s">
        <v>1</v>
      </c>
      <c r="D1215" t="s">
        <v>2</v>
      </c>
      <c r="E1215">
        <v>15208.824000000001</v>
      </c>
      <c r="F1215" t="s">
        <v>3</v>
      </c>
      <c r="G1215" t="s">
        <v>4</v>
      </c>
      <c r="H1215" t="s">
        <v>5</v>
      </c>
      <c r="I1215" t="s">
        <v>327</v>
      </c>
      <c r="J1215" t="str">
        <f>LEFT(output5[[#This Row],[Column15]],LEN(output5[[#This Row],[Column15]])-1)</f>
        <v>0.902</v>
      </c>
      <c r="K1215" t="s">
        <v>7</v>
      </c>
      <c r="L1215" t="s">
        <v>5</v>
      </c>
      <c r="M1215" t="s">
        <v>357</v>
      </c>
    </row>
    <row r="1216" spans="1:13" x14ac:dyDescent="0.4">
      <c r="A1216" t="s">
        <v>0</v>
      </c>
      <c r="B1216">
        <v>36480000</v>
      </c>
      <c r="C1216" t="s">
        <v>1</v>
      </c>
      <c r="D1216" t="s">
        <v>2</v>
      </c>
      <c r="E1216">
        <v>15229.739</v>
      </c>
      <c r="F1216" t="s">
        <v>3</v>
      </c>
      <c r="G1216" t="s">
        <v>4</v>
      </c>
      <c r="H1216" t="s">
        <v>5</v>
      </c>
      <c r="I1216" t="s">
        <v>348</v>
      </c>
      <c r="J1216" t="str">
        <f>LEFT(output5[[#This Row],[Column15]],LEN(output5[[#This Row],[Column15]])-1)</f>
        <v>0.911</v>
      </c>
      <c r="K1216" t="s">
        <v>7</v>
      </c>
      <c r="L1216" t="s">
        <v>5</v>
      </c>
      <c r="M1216" t="s">
        <v>365</v>
      </c>
    </row>
    <row r="1217" spans="1:13" x14ac:dyDescent="0.4">
      <c r="A1217" t="s">
        <v>0</v>
      </c>
      <c r="B1217">
        <v>36510000</v>
      </c>
      <c r="C1217" t="s">
        <v>1</v>
      </c>
      <c r="D1217" t="s">
        <v>2</v>
      </c>
      <c r="E1217">
        <v>15254.608</v>
      </c>
      <c r="F1217" t="s">
        <v>3</v>
      </c>
      <c r="G1217" t="s">
        <v>4</v>
      </c>
      <c r="H1217" t="s">
        <v>5</v>
      </c>
      <c r="I1217" t="s">
        <v>310</v>
      </c>
      <c r="J1217" t="str">
        <f>LEFT(output5[[#This Row],[Column15]],LEN(output5[[#This Row],[Column15]])-1)</f>
        <v>0.900</v>
      </c>
      <c r="K1217" t="s">
        <v>7</v>
      </c>
      <c r="L1217" t="s">
        <v>5</v>
      </c>
      <c r="M1217" t="s">
        <v>362</v>
      </c>
    </row>
    <row r="1218" spans="1:13" x14ac:dyDescent="0.4">
      <c r="A1218" t="s">
        <v>0</v>
      </c>
      <c r="B1218">
        <v>36540000</v>
      </c>
      <c r="C1218" t="s">
        <v>1</v>
      </c>
      <c r="D1218" t="s">
        <v>2</v>
      </c>
      <c r="E1218">
        <v>15275.291999999999</v>
      </c>
      <c r="F1218" t="s">
        <v>3</v>
      </c>
      <c r="G1218" t="s">
        <v>4</v>
      </c>
      <c r="H1218" t="s">
        <v>5</v>
      </c>
      <c r="I1218" t="s">
        <v>367</v>
      </c>
      <c r="J1218" t="str">
        <f>LEFT(output5[[#This Row],[Column15]],LEN(output5[[#This Row],[Column15]])-1)</f>
        <v>0.917</v>
      </c>
      <c r="K1218" t="s">
        <v>7</v>
      </c>
      <c r="L1218" t="s">
        <v>5</v>
      </c>
      <c r="M1218" t="s">
        <v>385</v>
      </c>
    </row>
    <row r="1219" spans="1:13" x14ac:dyDescent="0.4">
      <c r="A1219" t="s">
        <v>0</v>
      </c>
      <c r="B1219">
        <v>36570000</v>
      </c>
      <c r="C1219" t="s">
        <v>1</v>
      </c>
      <c r="D1219" t="s">
        <v>2</v>
      </c>
      <c r="E1219">
        <v>15295.802</v>
      </c>
      <c r="F1219" t="s">
        <v>3</v>
      </c>
      <c r="G1219" t="s">
        <v>4</v>
      </c>
      <c r="H1219" t="s">
        <v>5</v>
      </c>
      <c r="I1219" t="s">
        <v>103</v>
      </c>
      <c r="J1219" t="str">
        <f>LEFT(output5[[#This Row],[Column15]],LEN(output5[[#This Row],[Column15]])-1)</f>
        <v>0.898</v>
      </c>
      <c r="K1219" t="s">
        <v>7</v>
      </c>
      <c r="L1219" t="s">
        <v>5</v>
      </c>
      <c r="M1219" t="s">
        <v>325</v>
      </c>
    </row>
    <row r="1220" spans="1:13" x14ac:dyDescent="0.4">
      <c r="A1220" t="s">
        <v>0</v>
      </c>
      <c r="B1220">
        <v>36600000</v>
      </c>
      <c r="C1220" t="s">
        <v>1</v>
      </c>
      <c r="D1220" t="s">
        <v>2</v>
      </c>
      <c r="E1220">
        <v>15320.611000000001</v>
      </c>
      <c r="F1220" t="s">
        <v>3</v>
      </c>
      <c r="G1220" t="s">
        <v>4</v>
      </c>
      <c r="H1220" t="s">
        <v>5</v>
      </c>
      <c r="I1220" t="s">
        <v>336</v>
      </c>
      <c r="J1220" t="str">
        <f>LEFT(output5[[#This Row],[Column15]],LEN(output5[[#This Row],[Column15]])-1)</f>
        <v>0.897</v>
      </c>
      <c r="K1220" t="s">
        <v>7</v>
      </c>
      <c r="L1220" t="s">
        <v>5</v>
      </c>
      <c r="M1220" t="s">
        <v>325</v>
      </c>
    </row>
    <row r="1221" spans="1:13" x14ac:dyDescent="0.4">
      <c r="A1221" t="s">
        <v>0</v>
      </c>
      <c r="B1221">
        <v>36630000</v>
      </c>
      <c r="C1221" t="s">
        <v>1</v>
      </c>
      <c r="D1221" t="s">
        <v>2</v>
      </c>
      <c r="E1221">
        <v>15341.383</v>
      </c>
      <c r="F1221" t="s">
        <v>3</v>
      </c>
      <c r="G1221" t="s">
        <v>4</v>
      </c>
      <c r="H1221" t="s">
        <v>5</v>
      </c>
      <c r="I1221" t="s">
        <v>352</v>
      </c>
      <c r="J1221" t="str">
        <f>LEFT(output5[[#This Row],[Column15]],LEN(output5[[#This Row],[Column15]])-1)</f>
        <v>0.905</v>
      </c>
      <c r="K1221" t="s">
        <v>7</v>
      </c>
      <c r="L1221" t="s">
        <v>5</v>
      </c>
      <c r="M1221" t="s">
        <v>343</v>
      </c>
    </row>
    <row r="1222" spans="1:13" x14ac:dyDescent="0.4">
      <c r="A1222" t="s">
        <v>0</v>
      </c>
      <c r="B1222">
        <v>36660000</v>
      </c>
      <c r="C1222" t="s">
        <v>1</v>
      </c>
      <c r="D1222" t="s">
        <v>2</v>
      </c>
      <c r="E1222">
        <v>15366.163</v>
      </c>
      <c r="F1222" t="s">
        <v>3</v>
      </c>
      <c r="G1222" t="s">
        <v>4</v>
      </c>
      <c r="H1222" t="s">
        <v>5</v>
      </c>
      <c r="I1222" t="s">
        <v>345</v>
      </c>
      <c r="J1222" t="str">
        <f>LEFT(output5[[#This Row],[Column15]],LEN(output5[[#This Row],[Column15]])-1)</f>
        <v>0.907</v>
      </c>
      <c r="K1222" t="s">
        <v>7</v>
      </c>
      <c r="L1222" t="s">
        <v>5</v>
      </c>
      <c r="M1222" t="s">
        <v>351</v>
      </c>
    </row>
    <row r="1223" spans="1:13" x14ac:dyDescent="0.4">
      <c r="A1223" t="s">
        <v>0</v>
      </c>
      <c r="B1223">
        <v>36690000</v>
      </c>
      <c r="C1223" t="s">
        <v>1</v>
      </c>
      <c r="D1223" t="s">
        <v>2</v>
      </c>
      <c r="E1223">
        <v>15386.87</v>
      </c>
      <c r="F1223" t="s">
        <v>3</v>
      </c>
      <c r="G1223" t="s">
        <v>4</v>
      </c>
      <c r="H1223" t="s">
        <v>5</v>
      </c>
      <c r="I1223" t="s">
        <v>107</v>
      </c>
      <c r="J1223" t="str">
        <f>LEFT(output5[[#This Row],[Column15]],LEN(output5[[#This Row],[Column15]])-1)</f>
        <v>0.901</v>
      </c>
      <c r="K1223" t="s">
        <v>7</v>
      </c>
      <c r="L1223" t="s">
        <v>5</v>
      </c>
      <c r="M1223" t="s">
        <v>349</v>
      </c>
    </row>
    <row r="1224" spans="1:13" x14ac:dyDescent="0.4">
      <c r="A1224" t="s">
        <v>0</v>
      </c>
      <c r="B1224">
        <v>36720000</v>
      </c>
      <c r="C1224" t="s">
        <v>1</v>
      </c>
      <c r="D1224" t="s">
        <v>2</v>
      </c>
      <c r="E1224">
        <v>15411.834000000001</v>
      </c>
      <c r="F1224" t="s">
        <v>3</v>
      </c>
      <c r="G1224" t="s">
        <v>4</v>
      </c>
      <c r="H1224" t="s">
        <v>5</v>
      </c>
      <c r="I1224" t="s">
        <v>109</v>
      </c>
      <c r="J1224" t="str">
        <f>LEFT(output5[[#This Row],[Column15]],LEN(output5[[#This Row],[Column15]])-1)</f>
        <v>0.909</v>
      </c>
      <c r="K1224" t="s">
        <v>7</v>
      </c>
      <c r="L1224" t="s">
        <v>5</v>
      </c>
      <c r="M1224" t="s">
        <v>360</v>
      </c>
    </row>
    <row r="1225" spans="1:13" x14ac:dyDescent="0.4">
      <c r="A1225" t="s">
        <v>0</v>
      </c>
      <c r="B1225">
        <v>36750000</v>
      </c>
      <c r="C1225" t="s">
        <v>1</v>
      </c>
      <c r="D1225" t="s">
        <v>2</v>
      </c>
      <c r="E1225">
        <v>15432.602999999999</v>
      </c>
      <c r="F1225" t="s">
        <v>3</v>
      </c>
      <c r="G1225" t="s">
        <v>4</v>
      </c>
      <c r="H1225" t="s">
        <v>5</v>
      </c>
      <c r="I1225" t="s">
        <v>345</v>
      </c>
      <c r="J1225" t="str">
        <f>LEFT(output5[[#This Row],[Column15]],LEN(output5[[#This Row],[Column15]])-1)</f>
        <v>0.907</v>
      </c>
      <c r="K1225" t="s">
        <v>7</v>
      </c>
      <c r="L1225" t="s">
        <v>5</v>
      </c>
      <c r="M1225" t="s">
        <v>80</v>
      </c>
    </row>
    <row r="1226" spans="1:13" x14ac:dyDescent="0.4">
      <c r="A1226" t="s">
        <v>0</v>
      </c>
      <c r="B1226">
        <v>36780000</v>
      </c>
      <c r="C1226" t="s">
        <v>1</v>
      </c>
      <c r="D1226" t="s">
        <v>2</v>
      </c>
      <c r="E1226">
        <v>15457.659</v>
      </c>
      <c r="F1226" t="s">
        <v>3</v>
      </c>
      <c r="G1226" t="s">
        <v>4</v>
      </c>
      <c r="H1226" t="s">
        <v>5</v>
      </c>
      <c r="I1226" t="s">
        <v>327</v>
      </c>
      <c r="J1226" t="str">
        <f>LEFT(output5[[#This Row],[Column15]],LEN(output5[[#This Row],[Column15]])-1)</f>
        <v>0.902</v>
      </c>
      <c r="K1226" t="s">
        <v>7</v>
      </c>
      <c r="L1226" t="s">
        <v>5</v>
      </c>
      <c r="M1226" t="s">
        <v>328</v>
      </c>
    </row>
    <row r="1227" spans="1:13" x14ac:dyDescent="0.4">
      <c r="A1227" t="s">
        <v>0</v>
      </c>
      <c r="B1227">
        <v>36810000</v>
      </c>
      <c r="C1227" t="s">
        <v>1</v>
      </c>
      <c r="D1227" t="s">
        <v>2</v>
      </c>
      <c r="E1227">
        <v>15478.289000000001</v>
      </c>
      <c r="F1227" t="s">
        <v>3</v>
      </c>
      <c r="G1227" t="s">
        <v>4</v>
      </c>
      <c r="H1227" t="s">
        <v>5</v>
      </c>
      <c r="I1227" t="s">
        <v>341</v>
      </c>
      <c r="J1227" t="str">
        <f>LEFT(output5[[#This Row],[Column15]],LEN(output5[[#This Row],[Column15]])-1)</f>
        <v>0.903</v>
      </c>
      <c r="K1227" t="s">
        <v>7</v>
      </c>
      <c r="L1227" t="s">
        <v>5</v>
      </c>
      <c r="M1227" t="s">
        <v>366</v>
      </c>
    </row>
    <row r="1228" spans="1:13" x14ac:dyDescent="0.4">
      <c r="A1228" t="s">
        <v>0</v>
      </c>
      <c r="B1228">
        <v>36840000</v>
      </c>
      <c r="C1228" t="s">
        <v>1</v>
      </c>
      <c r="D1228" t="s">
        <v>2</v>
      </c>
      <c r="E1228">
        <v>15503.503000000001</v>
      </c>
      <c r="F1228" t="s">
        <v>3</v>
      </c>
      <c r="G1228" t="s">
        <v>4</v>
      </c>
      <c r="H1228" t="s">
        <v>5</v>
      </c>
      <c r="I1228" t="s">
        <v>345</v>
      </c>
      <c r="J1228" t="str">
        <f>LEFT(output5[[#This Row],[Column15]],LEN(output5[[#This Row],[Column15]])-1)</f>
        <v>0.907</v>
      </c>
      <c r="K1228" t="s">
        <v>7</v>
      </c>
      <c r="L1228" t="s">
        <v>5</v>
      </c>
      <c r="M1228" t="s">
        <v>347</v>
      </c>
    </row>
    <row r="1229" spans="1:13" x14ac:dyDescent="0.4">
      <c r="A1229" t="s">
        <v>0</v>
      </c>
      <c r="B1229">
        <v>36870000</v>
      </c>
      <c r="C1229" t="s">
        <v>1</v>
      </c>
      <c r="D1229" t="s">
        <v>2</v>
      </c>
      <c r="E1229">
        <v>15524.288</v>
      </c>
      <c r="F1229" t="s">
        <v>3</v>
      </c>
      <c r="G1229" t="s">
        <v>4</v>
      </c>
      <c r="H1229" t="s">
        <v>5</v>
      </c>
      <c r="I1229" t="s">
        <v>350</v>
      </c>
      <c r="J1229" t="str">
        <f>LEFT(output5[[#This Row],[Column15]],LEN(output5[[#This Row],[Column15]])-1)</f>
        <v>0.908</v>
      </c>
      <c r="K1229" t="s">
        <v>7</v>
      </c>
      <c r="L1229" t="s">
        <v>5</v>
      </c>
      <c r="M1229" t="s">
        <v>360</v>
      </c>
    </row>
    <row r="1230" spans="1:13" x14ac:dyDescent="0.4">
      <c r="A1230" t="s">
        <v>0</v>
      </c>
      <c r="B1230">
        <v>36900000</v>
      </c>
      <c r="C1230" t="s">
        <v>1</v>
      </c>
      <c r="D1230" t="s">
        <v>2</v>
      </c>
      <c r="E1230">
        <v>15549.441999999999</v>
      </c>
      <c r="F1230" t="s">
        <v>3</v>
      </c>
      <c r="G1230" t="s">
        <v>4</v>
      </c>
      <c r="H1230" t="s">
        <v>5</v>
      </c>
      <c r="I1230" t="s">
        <v>341</v>
      </c>
      <c r="J1230" t="str">
        <f>LEFT(output5[[#This Row],[Column15]],LEN(output5[[#This Row],[Column15]])-1)</f>
        <v>0.903</v>
      </c>
      <c r="K1230" t="s">
        <v>7</v>
      </c>
      <c r="L1230" t="s">
        <v>5</v>
      </c>
      <c r="M1230" t="s">
        <v>344</v>
      </c>
    </row>
    <row r="1231" spans="1:13" x14ac:dyDescent="0.4">
      <c r="A1231" t="s">
        <v>0</v>
      </c>
      <c r="B1231">
        <v>36930000</v>
      </c>
      <c r="C1231" t="s">
        <v>1</v>
      </c>
      <c r="D1231" t="s">
        <v>2</v>
      </c>
      <c r="E1231">
        <v>15570.407999999999</v>
      </c>
      <c r="F1231" t="s">
        <v>3</v>
      </c>
      <c r="G1231" t="s">
        <v>4</v>
      </c>
      <c r="H1231" t="s">
        <v>5</v>
      </c>
      <c r="I1231" t="s">
        <v>346</v>
      </c>
      <c r="J1231" t="str">
        <f>LEFT(output5[[#This Row],[Column15]],LEN(output5[[#This Row],[Column15]])-1)</f>
        <v>0.910</v>
      </c>
      <c r="K1231" t="s">
        <v>7</v>
      </c>
      <c r="L1231" t="s">
        <v>5</v>
      </c>
      <c r="M1231" t="s">
        <v>52</v>
      </c>
    </row>
    <row r="1232" spans="1:13" x14ac:dyDescent="0.4">
      <c r="A1232" t="s">
        <v>0</v>
      </c>
      <c r="B1232">
        <v>36960000</v>
      </c>
      <c r="C1232" t="s">
        <v>1</v>
      </c>
      <c r="D1232" t="s">
        <v>2</v>
      </c>
      <c r="E1232">
        <v>15595.177</v>
      </c>
      <c r="F1232" t="s">
        <v>3</v>
      </c>
      <c r="G1232" t="s">
        <v>4</v>
      </c>
      <c r="H1232" t="s">
        <v>5</v>
      </c>
      <c r="I1232" t="s">
        <v>367</v>
      </c>
      <c r="J1232" t="str">
        <f>LEFT(output5[[#This Row],[Column15]],LEN(output5[[#This Row],[Column15]])-1)</f>
        <v>0.917</v>
      </c>
      <c r="K1232" t="s">
        <v>7</v>
      </c>
      <c r="L1232" t="s">
        <v>5</v>
      </c>
      <c r="M1232" t="s">
        <v>388</v>
      </c>
    </row>
    <row r="1233" spans="1:13" x14ac:dyDescent="0.4">
      <c r="A1233" t="s">
        <v>0</v>
      </c>
      <c r="B1233">
        <v>36990000</v>
      </c>
      <c r="C1233" t="s">
        <v>1</v>
      </c>
      <c r="D1233" t="s">
        <v>2</v>
      </c>
      <c r="E1233">
        <v>15615.589</v>
      </c>
      <c r="F1233" t="s">
        <v>3</v>
      </c>
      <c r="G1233" t="s">
        <v>4</v>
      </c>
      <c r="H1233" t="s">
        <v>5</v>
      </c>
      <c r="I1233" t="s">
        <v>350</v>
      </c>
      <c r="J1233" t="str">
        <f>LEFT(output5[[#This Row],[Column15]],LEN(output5[[#This Row],[Column15]])-1)</f>
        <v>0.908</v>
      </c>
      <c r="K1233" t="s">
        <v>7</v>
      </c>
      <c r="L1233" t="s">
        <v>5</v>
      </c>
      <c r="M1233" t="s">
        <v>360</v>
      </c>
    </row>
    <row r="1234" spans="1:13" x14ac:dyDescent="0.4">
      <c r="A1234" t="s">
        <v>0</v>
      </c>
      <c r="B1234">
        <v>37020000</v>
      </c>
      <c r="C1234" t="s">
        <v>1</v>
      </c>
      <c r="D1234" t="s">
        <v>2</v>
      </c>
      <c r="E1234">
        <v>15636.374</v>
      </c>
      <c r="F1234" t="s">
        <v>3</v>
      </c>
      <c r="G1234" t="s">
        <v>4</v>
      </c>
      <c r="H1234" t="s">
        <v>5</v>
      </c>
      <c r="I1234" t="s">
        <v>348</v>
      </c>
      <c r="J1234" t="str">
        <f>LEFT(output5[[#This Row],[Column15]],LEN(output5[[#This Row],[Column15]])-1)</f>
        <v>0.911</v>
      </c>
      <c r="K1234" t="s">
        <v>7</v>
      </c>
      <c r="L1234" t="s">
        <v>5</v>
      </c>
      <c r="M1234" t="s">
        <v>378</v>
      </c>
    </row>
    <row r="1235" spans="1:13" x14ac:dyDescent="0.4">
      <c r="A1235" t="s">
        <v>0</v>
      </c>
      <c r="B1235">
        <v>37050000</v>
      </c>
      <c r="C1235" t="s">
        <v>1</v>
      </c>
      <c r="D1235" t="s">
        <v>2</v>
      </c>
      <c r="E1235">
        <v>15661.37</v>
      </c>
      <c r="F1235" t="s">
        <v>3</v>
      </c>
      <c r="G1235" t="s">
        <v>4</v>
      </c>
      <c r="H1235" t="s">
        <v>5</v>
      </c>
      <c r="I1235" t="s">
        <v>348</v>
      </c>
      <c r="J1235" t="str">
        <f>LEFT(output5[[#This Row],[Column15]],LEN(output5[[#This Row],[Column15]])-1)</f>
        <v>0.911</v>
      </c>
      <c r="K1235" t="s">
        <v>7</v>
      </c>
      <c r="L1235" t="s">
        <v>5</v>
      </c>
      <c r="M1235" t="s">
        <v>378</v>
      </c>
    </row>
    <row r="1236" spans="1:13" x14ac:dyDescent="0.4">
      <c r="A1236" t="s">
        <v>0</v>
      </c>
      <c r="B1236">
        <v>37080000</v>
      </c>
      <c r="C1236" t="s">
        <v>1</v>
      </c>
      <c r="D1236" t="s">
        <v>2</v>
      </c>
      <c r="E1236">
        <v>15682.120999999999</v>
      </c>
      <c r="F1236" t="s">
        <v>3</v>
      </c>
      <c r="G1236" t="s">
        <v>4</v>
      </c>
      <c r="H1236" t="s">
        <v>5</v>
      </c>
      <c r="I1236" t="s">
        <v>107</v>
      </c>
      <c r="J1236" t="str">
        <f>LEFT(output5[[#This Row],[Column15]],LEN(output5[[#This Row],[Column15]])-1)</f>
        <v>0.901</v>
      </c>
      <c r="K1236" t="s">
        <v>7</v>
      </c>
      <c r="L1236" t="s">
        <v>5</v>
      </c>
      <c r="M1236" t="s">
        <v>344</v>
      </c>
    </row>
    <row r="1237" spans="1:13" x14ac:dyDescent="0.4">
      <c r="A1237" t="s">
        <v>0</v>
      </c>
      <c r="B1237">
        <v>37110000</v>
      </c>
      <c r="C1237" t="s">
        <v>1</v>
      </c>
      <c r="D1237" t="s">
        <v>2</v>
      </c>
      <c r="E1237">
        <v>15706.684999999999</v>
      </c>
      <c r="F1237" t="s">
        <v>3</v>
      </c>
      <c r="G1237" t="s">
        <v>4</v>
      </c>
      <c r="H1237" t="s">
        <v>5</v>
      </c>
      <c r="I1237" t="s">
        <v>111</v>
      </c>
      <c r="J1237" t="str">
        <f>LEFT(output5[[#This Row],[Column15]],LEN(output5[[#This Row],[Column15]])-1)</f>
        <v>0.906</v>
      </c>
      <c r="K1237" t="s">
        <v>7</v>
      </c>
      <c r="L1237" t="s">
        <v>5</v>
      </c>
      <c r="M1237" t="s">
        <v>58</v>
      </c>
    </row>
    <row r="1238" spans="1:13" x14ac:dyDescent="0.4">
      <c r="A1238" t="s">
        <v>0</v>
      </c>
      <c r="B1238">
        <v>37140000</v>
      </c>
      <c r="C1238" t="s">
        <v>1</v>
      </c>
      <c r="D1238" t="s">
        <v>2</v>
      </c>
      <c r="E1238">
        <v>15727.44</v>
      </c>
      <c r="F1238" t="s">
        <v>3</v>
      </c>
      <c r="G1238" t="s">
        <v>4</v>
      </c>
      <c r="H1238" t="s">
        <v>5</v>
      </c>
      <c r="I1238" t="s">
        <v>103</v>
      </c>
      <c r="J1238" t="str">
        <f>LEFT(output5[[#This Row],[Column15]],LEN(output5[[#This Row],[Column15]])-1)</f>
        <v>0.898</v>
      </c>
      <c r="K1238" t="s">
        <v>7</v>
      </c>
      <c r="L1238" t="s">
        <v>5</v>
      </c>
      <c r="M1238" t="s">
        <v>353</v>
      </c>
    </row>
    <row r="1239" spans="1:13" x14ac:dyDescent="0.4">
      <c r="A1239" t="s">
        <v>0</v>
      </c>
      <c r="B1239">
        <v>37170000</v>
      </c>
      <c r="C1239" t="s">
        <v>1</v>
      </c>
      <c r="D1239" t="s">
        <v>2</v>
      </c>
      <c r="E1239">
        <v>15752.441000000001</v>
      </c>
      <c r="F1239" t="s">
        <v>3</v>
      </c>
      <c r="G1239" t="s">
        <v>4</v>
      </c>
      <c r="H1239" t="s">
        <v>5</v>
      </c>
      <c r="I1239" t="s">
        <v>117</v>
      </c>
      <c r="J1239" t="str">
        <f>LEFT(output5[[#This Row],[Column15]],LEN(output5[[#This Row],[Column15]])-1)</f>
        <v>0.915</v>
      </c>
      <c r="K1239" t="s">
        <v>7</v>
      </c>
      <c r="L1239" t="s">
        <v>5</v>
      </c>
      <c r="M1239" t="s">
        <v>98</v>
      </c>
    </row>
    <row r="1240" spans="1:13" x14ac:dyDescent="0.4">
      <c r="A1240" t="s">
        <v>0</v>
      </c>
      <c r="B1240">
        <v>37200000</v>
      </c>
      <c r="C1240" t="s">
        <v>1</v>
      </c>
      <c r="D1240" t="s">
        <v>2</v>
      </c>
      <c r="E1240">
        <v>15773.182000000001</v>
      </c>
      <c r="F1240" t="s">
        <v>3</v>
      </c>
      <c r="G1240" t="s">
        <v>4</v>
      </c>
      <c r="H1240" t="s">
        <v>5</v>
      </c>
      <c r="I1240" t="s">
        <v>376</v>
      </c>
      <c r="J1240" t="str">
        <f>LEFT(output5[[#This Row],[Column15]],LEN(output5[[#This Row],[Column15]])-1)</f>
        <v>0.916</v>
      </c>
      <c r="K1240" t="s">
        <v>7</v>
      </c>
      <c r="L1240" t="s">
        <v>5</v>
      </c>
      <c r="M1240" t="s">
        <v>377</v>
      </c>
    </row>
    <row r="1241" spans="1:13" x14ac:dyDescent="0.4">
      <c r="A1241" t="s">
        <v>0</v>
      </c>
      <c r="B1241">
        <v>37230000</v>
      </c>
      <c r="C1241" t="s">
        <v>1</v>
      </c>
      <c r="D1241" t="s">
        <v>2</v>
      </c>
      <c r="E1241">
        <v>15798.183999999999</v>
      </c>
      <c r="F1241" t="s">
        <v>3</v>
      </c>
      <c r="G1241" t="s">
        <v>4</v>
      </c>
      <c r="H1241" t="s">
        <v>5</v>
      </c>
      <c r="I1241" t="s">
        <v>310</v>
      </c>
      <c r="J1241" t="str">
        <f>LEFT(output5[[#This Row],[Column15]],LEN(output5[[#This Row],[Column15]])-1)</f>
        <v>0.900</v>
      </c>
      <c r="K1241" t="s">
        <v>7</v>
      </c>
      <c r="L1241" t="s">
        <v>5</v>
      </c>
      <c r="M1241" t="s">
        <v>311</v>
      </c>
    </row>
    <row r="1242" spans="1:13" x14ac:dyDescent="0.4">
      <c r="A1242" t="s">
        <v>0</v>
      </c>
      <c r="B1242">
        <v>37260000</v>
      </c>
      <c r="C1242" t="s">
        <v>1</v>
      </c>
      <c r="D1242" t="s">
        <v>2</v>
      </c>
      <c r="E1242">
        <v>15818.654</v>
      </c>
      <c r="F1242" t="s">
        <v>3</v>
      </c>
      <c r="G1242" t="s">
        <v>4</v>
      </c>
      <c r="H1242" t="s">
        <v>5</v>
      </c>
      <c r="I1242" t="s">
        <v>358</v>
      </c>
      <c r="J1242" t="str">
        <f>LEFT(output5[[#This Row],[Column15]],LEN(output5[[#This Row],[Column15]])-1)</f>
        <v>0.912</v>
      </c>
      <c r="K1242" t="s">
        <v>7</v>
      </c>
      <c r="L1242" t="s">
        <v>5</v>
      </c>
      <c r="M1242" t="s">
        <v>378</v>
      </c>
    </row>
    <row r="1243" spans="1:13" x14ac:dyDescent="0.4">
      <c r="A1243" t="s">
        <v>0</v>
      </c>
      <c r="B1243">
        <v>37290000</v>
      </c>
      <c r="C1243" t="s">
        <v>1</v>
      </c>
      <c r="D1243" t="s">
        <v>2</v>
      </c>
      <c r="E1243">
        <v>15843.137000000001</v>
      </c>
      <c r="F1243" t="s">
        <v>3</v>
      </c>
      <c r="G1243" t="s">
        <v>4</v>
      </c>
      <c r="H1243" t="s">
        <v>5</v>
      </c>
      <c r="I1243" t="s">
        <v>345</v>
      </c>
      <c r="J1243" t="str">
        <f>LEFT(output5[[#This Row],[Column15]],LEN(output5[[#This Row],[Column15]])-1)</f>
        <v>0.907</v>
      </c>
      <c r="K1243" t="s">
        <v>7</v>
      </c>
      <c r="L1243" t="s">
        <v>5</v>
      </c>
      <c r="M1243" t="s">
        <v>360</v>
      </c>
    </row>
    <row r="1244" spans="1:13" x14ac:dyDescent="0.4">
      <c r="A1244" t="s">
        <v>0</v>
      </c>
      <c r="B1244">
        <v>37320000</v>
      </c>
      <c r="C1244" t="s">
        <v>1</v>
      </c>
      <c r="D1244" t="s">
        <v>2</v>
      </c>
      <c r="E1244">
        <v>15863.51</v>
      </c>
      <c r="F1244" t="s">
        <v>3</v>
      </c>
      <c r="G1244" t="s">
        <v>4</v>
      </c>
      <c r="H1244" t="s">
        <v>5</v>
      </c>
      <c r="I1244" t="s">
        <v>348</v>
      </c>
      <c r="J1244" t="str">
        <f>LEFT(output5[[#This Row],[Column15]],LEN(output5[[#This Row],[Column15]])-1)</f>
        <v>0.911</v>
      </c>
      <c r="K1244" t="s">
        <v>7</v>
      </c>
      <c r="L1244" t="s">
        <v>5</v>
      </c>
      <c r="M1244" t="s">
        <v>8</v>
      </c>
    </row>
    <row r="1245" spans="1:13" x14ac:dyDescent="0.4">
      <c r="A1245" t="s">
        <v>0</v>
      </c>
      <c r="B1245">
        <v>37350000</v>
      </c>
      <c r="C1245" t="s">
        <v>1</v>
      </c>
      <c r="D1245" t="s">
        <v>2</v>
      </c>
      <c r="E1245">
        <v>15888.732</v>
      </c>
      <c r="F1245" t="s">
        <v>3</v>
      </c>
      <c r="G1245" t="s">
        <v>4</v>
      </c>
      <c r="H1245" t="s">
        <v>5</v>
      </c>
      <c r="I1245" t="s">
        <v>338</v>
      </c>
      <c r="J1245" t="str">
        <f>LEFT(output5[[#This Row],[Column15]],LEN(output5[[#This Row],[Column15]])-1)</f>
        <v>0.899</v>
      </c>
      <c r="K1245" t="s">
        <v>7</v>
      </c>
      <c r="L1245" t="s">
        <v>5</v>
      </c>
      <c r="M1245" t="s">
        <v>332</v>
      </c>
    </row>
    <row r="1246" spans="1:13" x14ac:dyDescent="0.4">
      <c r="A1246" t="s">
        <v>0</v>
      </c>
      <c r="B1246">
        <v>37380000</v>
      </c>
      <c r="C1246" t="s">
        <v>1</v>
      </c>
      <c r="D1246" t="s">
        <v>2</v>
      </c>
      <c r="E1246">
        <v>15909.748</v>
      </c>
      <c r="F1246" t="s">
        <v>3</v>
      </c>
      <c r="G1246" t="s">
        <v>4</v>
      </c>
      <c r="H1246" t="s">
        <v>5</v>
      </c>
      <c r="I1246" t="s">
        <v>350</v>
      </c>
      <c r="J1246" t="str">
        <f>LEFT(output5[[#This Row],[Column15]],LEN(output5[[#This Row],[Column15]])-1)</f>
        <v>0.908</v>
      </c>
      <c r="K1246" t="s">
        <v>7</v>
      </c>
      <c r="L1246" t="s">
        <v>5</v>
      </c>
      <c r="M1246" t="s">
        <v>371</v>
      </c>
    </row>
    <row r="1247" spans="1:13" x14ac:dyDescent="0.4">
      <c r="A1247" t="s">
        <v>0</v>
      </c>
      <c r="B1247">
        <v>37410000</v>
      </c>
      <c r="C1247" t="s">
        <v>1</v>
      </c>
      <c r="D1247" t="s">
        <v>2</v>
      </c>
      <c r="E1247">
        <v>15930.501</v>
      </c>
      <c r="F1247" t="s">
        <v>3</v>
      </c>
      <c r="G1247" t="s">
        <v>4</v>
      </c>
      <c r="H1247" t="s">
        <v>5</v>
      </c>
      <c r="I1247" t="s">
        <v>329</v>
      </c>
      <c r="J1247" t="str">
        <f>LEFT(output5[[#This Row],[Column15]],LEN(output5[[#This Row],[Column15]])-1)</f>
        <v>0.896</v>
      </c>
      <c r="K1247" t="s">
        <v>7</v>
      </c>
      <c r="L1247" t="s">
        <v>5</v>
      </c>
      <c r="M1247" t="s">
        <v>308</v>
      </c>
    </row>
    <row r="1248" spans="1:13" x14ac:dyDescent="0.4">
      <c r="A1248" t="s">
        <v>0</v>
      </c>
      <c r="B1248">
        <v>37440000</v>
      </c>
      <c r="C1248" t="s">
        <v>1</v>
      </c>
      <c r="D1248" t="s">
        <v>2</v>
      </c>
      <c r="E1248">
        <v>15955.773999999999</v>
      </c>
      <c r="F1248" t="s">
        <v>3</v>
      </c>
      <c r="G1248" t="s">
        <v>4</v>
      </c>
      <c r="H1248" t="s">
        <v>5</v>
      </c>
      <c r="I1248" t="s">
        <v>348</v>
      </c>
      <c r="J1248" t="str">
        <f>LEFT(output5[[#This Row],[Column15]],LEN(output5[[#This Row],[Column15]])-1)</f>
        <v>0.911</v>
      </c>
      <c r="K1248" t="s">
        <v>7</v>
      </c>
      <c r="L1248" t="s">
        <v>5</v>
      </c>
      <c r="M1248" t="s">
        <v>365</v>
      </c>
    </row>
    <row r="1249" spans="1:13" x14ac:dyDescent="0.4">
      <c r="A1249" t="s">
        <v>0</v>
      </c>
      <c r="B1249">
        <v>37470000</v>
      </c>
      <c r="C1249" t="s">
        <v>1</v>
      </c>
      <c r="D1249" t="s">
        <v>2</v>
      </c>
      <c r="E1249">
        <v>15976.865</v>
      </c>
      <c r="F1249" t="s">
        <v>3</v>
      </c>
      <c r="G1249" t="s">
        <v>4</v>
      </c>
      <c r="H1249" t="s">
        <v>5</v>
      </c>
      <c r="I1249" t="s">
        <v>327</v>
      </c>
      <c r="J1249" t="str">
        <f>LEFT(output5[[#This Row],[Column15]],LEN(output5[[#This Row],[Column15]])-1)</f>
        <v>0.902</v>
      </c>
      <c r="K1249" t="s">
        <v>7</v>
      </c>
      <c r="L1249" t="s">
        <v>5</v>
      </c>
      <c r="M1249" t="s">
        <v>357</v>
      </c>
    </row>
    <row r="1250" spans="1:13" x14ac:dyDescent="0.4">
      <c r="A1250" t="s">
        <v>0</v>
      </c>
      <c r="B1250">
        <v>37500000</v>
      </c>
      <c r="C1250" t="s">
        <v>1</v>
      </c>
      <c r="D1250" t="s">
        <v>2</v>
      </c>
      <c r="E1250">
        <v>16002.694</v>
      </c>
      <c r="F1250" t="s">
        <v>3</v>
      </c>
      <c r="G1250" t="s">
        <v>4</v>
      </c>
      <c r="H1250" t="s">
        <v>5</v>
      </c>
      <c r="I1250" t="s">
        <v>113</v>
      </c>
      <c r="J1250" t="str">
        <f>LEFT(output5[[#This Row],[Column15]],LEN(output5[[#This Row],[Column15]])-1)</f>
        <v>0.926</v>
      </c>
      <c r="K1250" t="s">
        <v>7</v>
      </c>
      <c r="L1250" t="s">
        <v>5</v>
      </c>
      <c r="M1250" t="s">
        <v>390</v>
      </c>
    </row>
    <row r="1251" spans="1:13" x14ac:dyDescent="0.4">
      <c r="A1251" t="s">
        <v>0</v>
      </c>
      <c r="B1251">
        <v>37530000</v>
      </c>
      <c r="C1251" t="s">
        <v>1</v>
      </c>
      <c r="D1251" t="s">
        <v>2</v>
      </c>
      <c r="E1251">
        <v>16023.715</v>
      </c>
      <c r="F1251" t="s">
        <v>3</v>
      </c>
      <c r="G1251" t="s">
        <v>4</v>
      </c>
      <c r="H1251" t="s">
        <v>5</v>
      </c>
      <c r="I1251" t="s">
        <v>350</v>
      </c>
      <c r="J1251" t="str">
        <f>LEFT(output5[[#This Row],[Column15]],LEN(output5[[#This Row],[Column15]])-1)</f>
        <v>0.908</v>
      </c>
      <c r="K1251" t="s">
        <v>7</v>
      </c>
      <c r="L1251" t="s">
        <v>5</v>
      </c>
      <c r="M1251" t="s">
        <v>360</v>
      </c>
    </row>
    <row r="1252" spans="1:13" x14ac:dyDescent="0.4">
      <c r="A1252" t="s">
        <v>0</v>
      </c>
      <c r="B1252">
        <v>37560000</v>
      </c>
      <c r="C1252" t="s">
        <v>1</v>
      </c>
      <c r="D1252" t="s">
        <v>2</v>
      </c>
      <c r="E1252">
        <v>16049.614</v>
      </c>
      <c r="F1252" t="s">
        <v>3</v>
      </c>
      <c r="G1252" t="s">
        <v>4</v>
      </c>
      <c r="H1252" t="s">
        <v>5</v>
      </c>
      <c r="I1252" t="s">
        <v>373</v>
      </c>
      <c r="J1252" t="str">
        <f>LEFT(output5[[#This Row],[Column15]],LEN(output5[[#This Row],[Column15]])-1)</f>
        <v>0.914</v>
      </c>
      <c r="K1252" t="s">
        <v>7</v>
      </c>
      <c r="L1252" t="s">
        <v>5</v>
      </c>
      <c r="M1252" t="s">
        <v>98</v>
      </c>
    </row>
    <row r="1253" spans="1:13" x14ac:dyDescent="0.4">
      <c r="A1253" t="s">
        <v>0</v>
      </c>
      <c r="B1253">
        <v>37590000</v>
      </c>
      <c r="C1253" t="s">
        <v>1</v>
      </c>
      <c r="D1253" t="s">
        <v>2</v>
      </c>
      <c r="E1253">
        <v>16070.387000000001</v>
      </c>
      <c r="F1253" t="s">
        <v>3</v>
      </c>
      <c r="G1253" t="s">
        <v>4</v>
      </c>
      <c r="H1253" t="s">
        <v>5</v>
      </c>
      <c r="I1253" t="s">
        <v>310</v>
      </c>
      <c r="J1253" t="str">
        <f>LEFT(output5[[#This Row],[Column15]],LEN(output5[[#This Row],[Column15]])-1)</f>
        <v>0.900</v>
      </c>
      <c r="K1253" t="s">
        <v>7</v>
      </c>
      <c r="L1253" t="s">
        <v>5</v>
      </c>
      <c r="M1253" t="s">
        <v>353</v>
      </c>
    </row>
    <row r="1254" spans="1:13" x14ac:dyDescent="0.4">
      <c r="A1254" t="s">
        <v>0</v>
      </c>
      <c r="B1254">
        <v>37620000</v>
      </c>
      <c r="C1254" t="s">
        <v>1</v>
      </c>
      <c r="D1254" t="s">
        <v>2</v>
      </c>
      <c r="E1254">
        <v>16096.13</v>
      </c>
      <c r="F1254" t="s">
        <v>3</v>
      </c>
      <c r="G1254" t="s">
        <v>4</v>
      </c>
      <c r="H1254" t="s">
        <v>5</v>
      </c>
      <c r="I1254" t="s">
        <v>345</v>
      </c>
      <c r="J1254" t="str">
        <f>LEFT(output5[[#This Row],[Column15]],LEN(output5[[#This Row],[Column15]])-1)</f>
        <v>0.907</v>
      </c>
      <c r="K1254" t="s">
        <v>7</v>
      </c>
      <c r="L1254" t="s">
        <v>5</v>
      </c>
      <c r="M1254" t="s">
        <v>342</v>
      </c>
    </row>
    <row r="1255" spans="1:13" x14ac:dyDescent="0.4">
      <c r="A1255" t="s">
        <v>0</v>
      </c>
      <c r="B1255">
        <v>37650000</v>
      </c>
      <c r="C1255" t="s">
        <v>1</v>
      </c>
      <c r="D1255" t="s">
        <v>2</v>
      </c>
      <c r="E1255">
        <v>16117.304</v>
      </c>
      <c r="F1255" t="s">
        <v>3</v>
      </c>
      <c r="G1255" t="s">
        <v>4</v>
      </c>
      <c r="H1255" t="s">
        <v>5</v>
      </c>
      <c r="I1255" t="s">
        <v>346</v>
      </c>
      <c r="J1255" t="str">
        <f>LEFT(output5[[#This Row],[Column15]],LEN(output5[[#This Row],[Column15]])-1)</f>
        <v>0.910</v>
      </c>
      <c r="K1255" t="s">
        <v>7</v>
      </c>
      <c r="L1255" t="s">
        <v>5</v>
      </c>
      <c r="M1255" t="s">
        <v>52</v>
      </c>
    </row>
    <row r="1256" spans="1:13" x14ac:dyDescent="0.4">
      <c r="A1256" t="s">
        <v>0</v>
      </c>
      <c r="B1256">
        <v>37680000</v>
      </c>
      <c r="C1256" t="s">
        <v>1</v>
      </c>
      <c r="D1256" t="s">
        <v>2</v>
      </c>
      <c r="E1256">
        <v>16142.668</v>
      </c>
      <c r="F1256" t="s">
        <v>3</v>
      </c>
      <c r="G1256" t="s">
        <v>4</v>
      </c>
      <c r="H1256" t="s">
        <v>5</v>
      </c>
      <c r="I1256" t="s">
        <v>380</v>
      </c>
      <c r="J1256" t="str">
        <f>LEFT(output5[[#This Row],[Column15]],LEN(output5[[#This Row],[Column15]])-1)</f>
        <v>0.920</v>
      </c>
      <c r="K1256" t="s">
        <v>7</v>
      </c>
      <c r="L1256" t="s">
        <v>5</v>
      </c>
      <c r="M1256" t="s">
        <v>368</v>
      </c>
    </row>
    <row r="1257" spans="1:13" x14ac:dyDescent="0.4">
      <c r="A1257" t="s">
        <v>0</v>
      </c>
      <c r="B1257">
        <v>37710000</v>
      </c>
      <c r="C1257" t="s">
        <v>1</v>
      </c>
      <c r="D1257" t="s">
        <v>2</v>
      </c>
      <c r="E1257">
        <v>16163.574000000001</v>
      </c>
      <c r="F1257" t="s">
        <v>3</v>
      </c>
      <c r="G1257" t="s">
        <v>4</v>
      </c>
      <c r="H1257" t="s">
        <v>5</v>
      </c>
      <c r="I1257" t="s">
        <v>322</v>
      </c>
      <c r="J1257" t="str">
        <f>LEFT(output5[[#This Row],[Column15]],LEN(output5[[#This Row],[Column15]])-1)</f>
        <v>0.894</v>
      </c>
      <c r="K1257" t="s">
        <v>7</v>
      </c>
      <c r="L1257" t="s">
        <v>5</v>
      </c>
      <c r="M1257" t="s">
        <v>319</v>
      </c>
    </row>
    <row r="1258" spans="1:13" x14ac:dyDescent="0.4">
      <c r="A1258" t="s">
        <v>0</v>
      </c>
      <c r="B1258">
        <v>37740000</v>
      </c>
      <c r="C1258" t="s">
        <v>1</v>
      </c>
      <c r="D1258" t="s">
        <v>2</v>
      </c>
      <c r="E1258">
        <v>16188.672</v>
      </c>
      <c r="F1258" t="s">
        <v>3</v>
      </c>
      <c r="G1258" t="s">
        <v>4</v>
      </c>
      <c r="H1258" t="s">
        <v>5</v>
      </c>
      <c r="I1258" t="s">
        <v>327</v>
      </c>
      <c r="J1258" t="str">
        <f>LEFT(output5[[#This Row],[Column15]],LEN(output5[[#This Row],[Column15]])-1)</f>
        <v>0.902</v>
      </c>
      <c r="K1258" t="s">
        <v>7</v>
      </c>
      <c r="L1258" t="s">
        <v>5</v>
      </c>
      <c r="M1258" t="s">
        <v>344</v>
      </c>
    </row>
    <row r="1259" spans="1:13" x14ac:dyDescent="0.4">
      <c r="A1259" t="s">
        <v>0</v>
      </c>
      <c r="B1259">
        <v>37770000</v>
      </c>
      <c r="C1259" t="s">
        <v>1</v>
      </c>
      <c r="D1259" t="s">
        <v>2</v>
      </c>
      <c r="E1259">
        <v>16209.22</v>
      </c>
      <c r="F1259" t="s">
        <v>3</v>
      </c>
      <c r="G1259" t="s">
        <v>4</v>
      </c>
      <c r="H1259" t="s">
        <v>5</v>
      </c>
      <c r="I1259" t="s">
        <v>348</v>
      </c>
      <c r="J1259" t="str">
        <f>LEFT(output5[[#This Row],[Column15]],LEN(output5[[#This Row],[Column15]])-1)</f>
        <v>0.911</v>
      </c>
      <c r="K1259" t="s">
        <v>7</v>
      </c>
      <c r="L1259" t="s">
        <v>5</v>
      </c>
      <c r="M1259" t="s">
        <v>52</v>
      </c>
    </row>
    <row r="1260" spans="1:13" x14ac:dyDescent="0.4">
      <c r="A1260" t="s">
        <v>0</v>
      </c>
      <c r="B1260">
        <v>37800000</v>
      </c>
      <c r="C1260" t="s">
        <v>1</v>
      </c>
      <c r="D1260" t="s">
        <v>2</v>
      </c>
      <c r="E1260">
        <v>16234.402</v>
      </c>
      <c r="F1260" t="s">
        <v>3</v>
      </c>
      <c r="G1260" t="s">
        <v>4</v>
      </c>
      <c r="H1260" t="s">
        <v>5</v>
      </c>
      <c r="I1260" t="s">
        <v>350</v>
      </c>
      <c r="J1260" t="str">
        <f>LEFT(output5[[#This Row],[Column15]],LEN(output5[[#This Row],[Column15]])-1)</f>
        <v>0.908</v>
      </c>
      <c r="K1260" t="s">
        <v>7</v>
      </c>
      <c r="L1260" t="s">
        <v>5</v>
      </c>
      <c r="M1260" t="s">
        <v>360</v>
      </c>
    </row>
    <row r="1261" spans="1:13" x14ac:dyDescent="0.4">
      <c r="A1261" t="s">
        <v>0</v>
      </c>
      <c r="B1261">
        <v>37830000</v>
      </c>
      <c r="C1261" t="s">
        <v>1</v>
      </c>
      <c r="D1261" t="s">
        <v>2</v>
      </c>
      <c r="E1261">
        <v>16255.455</v>
      </c>
      <c r="F1261" t="s">
        <v>3</v>
      </c>
      <c r="G1261" t="s">
        <v>4</v>
      </c>
      <c r="H1261" t="s">
        <v>5</v>
      </c>
      <c r="I1261" t="s">
        <v>329</v>
      </c>
      <c r="J1261" t="str">
        <f>LEFT(output5[[#This Row],[Column15]],LEN(output5[[#This Row],[Column15]])-1)</f>
        <v>0.896</v>
      </c>
      <c r="K1261" t="s">
        <v>7</v>
      </c>
      <c r="L1261" t="s">
        <v>5</v>
      </c>
      <c r="M1261" t="s">
        <v>337</v>
      </c>
    </row>
    <row r="1262" spans="1:13" x14ac:dyDescent="0.4">
      <c r="A1262" t="s">
        <v>0</v>
      </c>
      <c r="B1262">
        <v>37860000</v>
      </c>
      <c r="C1262" t="s">
        <v>1</v>
      </c>
      <c r="D1262" t="s">
        <v>2</v>
      </c>
      <c r="E1262">
        <v>16276.279</v>
      </c>
      <c r="F1262" t="s">
        <v>3</v>
      </c>
      <c r="G1262" t="s">
        <v>4</v>
      </c>
      <c r="H1262" t="s">
        <v>5</v>
      </c>
      <c r="I1262" t="s">
        <v>310</v>
      </c>
      <c r="J1262" t="str">
        <f>LEFT(output5[[#This Row],[Column15]],LEN(output5[[#This Row],[Column15]])-1)</f>
        <v>0.900</v>
      </c>
      <c r="K1262" t="s">
        <v>7</v>
      </c>
      <c r="L1262" t="s">
        <v>5</v>
      </c>
      <c r="M1262" t="s">
        <v>362</v>
      </c>
    </row>
    <row r="1263" spans="1:13" x14ac:dyDescent="0.4">
      <c r="A1263" t="s">
        <v>0</v>
      </c>
      <c r="B1263">
        <v>37890000</v>
      </c>
      <c r="C1263" t="s">
        <v>1</v>
      </c>
      <c r="D1263" t="s">
        <v>2</v>
      </c>
      <c r="E1263">
        <v>16301.005999999999</v>
      </c>
      <c r="F1263" t="s">
        <v>3</v>
      </c>
      <c r="G1263" t="s">
        <v>4</v>
      </c>
      <c r="H1263" t="s">
        <v>5</v>
      </c>
      <c r="I1263" t="s">
        <v>346</v>
      </c>
      <c r="J1263" t="str">
        <f>LEFT(output5[[#This Row],[Column15]],LEN(output5[[#This Row],[Column15]])-1)</f>
        <v>0.910</v>
      </c>
      <c r="K1263" t="s">
        <v>7</v>
      </c>
      <c r="L1263" t="s">
        <v>5</v>
      </c>
      <c r="M1263" t="s">
        <v>360</v>
      </c>
    </row>
    <row r="1264" spans="1:13" x14ac:dyDescent="0.4">
      <c r="A1264" t="s">
        <v>0</v>
      </c>
      <c r="B1264">
        <v>37920000</v>
      </c>
      <c r="C1264" t="s">
        <v>1</v>
      </c>
      <c r="D1264" t="s">
        <v>2</v>
      </c>
      <c r="E1264">
        <v>16321.766</v>
      </c>
      <c r="F1264" t="s">
        <v>3</v>
      </c>
      <c r="G1264" t="s">
        <v>4</v>
      </c>
      <c r="H1264" t="s">
        <v>5</v>
      </c>
      <c r="I1264" t="s">
        <v>350</v>
      </c>
      <c r="J1264" t="str">
        <f>LEFT(output5[[#This Row],[Column15]],LEN(output5[[#This Row],[Column15]])-1)</f>
        <v>0.908</v>
      </c>
      <c r="K1264" t="s">
        <v>7</v>
      </c>
      <c r="L1264" t="s">
        <v>5</v>
      </c>
      <c r="M1264" t="s">
        <v>351</v>
      </c>
    </row>
    <row r="1265" spans="1:13" x14ac:dyDescent="0.4">
      <c r="A1265" t="s">
        <v>0</v>
      </c>
      <c r="B1265">
        <v>37950000</v>
      </c>
      <c r="C1265" t="s">
        <v>1</v>
      </c>
      <c r="D1265" t="s">
        <v>2</v>
      </c>
      <c r="E1265">
        <v>16346.913</v>
      </c>
      <c r="F1265" t="s">
        <v>3</v>
      </c>
      <c r="G1265" t="s">
        <v>4</v>
      </c>
      <c r="H1265" t="s">
        <v>5</v>
      </c>
      <c r="I1265" t="s">
        <v>358</v>
      </c>
      <c r="J1265" t="str">
        <f>LEFT(output5[[#This Row],[Column15]],LEN(output5[[#This Row],[Column15]])-1)</f>
        <v>0.912</v>
      </c>
      <c r="K1265" t="s">
        <v>7</v>
      </c>
      <c r="L1265" t="s">
        <v>5</v>
      </c>
      <c r="M1265" t="s">
        <v>249</v>
      </c>
    </row>
    <row r="1266" spans="1:13" x14ac:dyDescent="0.4">
      <c r="A1266" t="s">
        <v>0</v>
      </c>
      <c r="B1266">
        <v>37980000</v>
      </c>
      <c r="C1266" t="s">
        <v>1</v>
      </c>
      <c r="D1266" t="s">
        <v>2</v>
      </c>
      <c r="E1266">
        <v>16367.504999999999</v>
      </c>
      <c r="F1266" t="s">
        <v>3</v>
      </c>
      <c r="G1266" t="s">
        <v>4</v>
      </c>
      <c r="H1266" t="s">
        <v>5</v>
      </c>
      <c r="I1266" t="s">
        <v>352</v>
      </c>
      <c r="J1266" t="str">
        <f>LEFT(output5[[#This Row],[Column15]],LEN(output5[[#This Row],[Column15]])-1)</f>
        <v>0.905</v>
      </c>
      <c r="K1266" t="s">
        <v>7</v>
      </c>
      <c r="L1266" t="s">
        <v>5</v>
      </c>
      <c r="M1266" t="s">
        <v>340</v>
      </c>
    </row>
    <row r="1267" spans="1:13" x14ac:dyDescent="0.4">
      <c r="A1267" t="s">
        <v>0</v>
      </c>
      <c r="B1267">
        <v>38010000</v>
      </c>
      <c r="C1267" t="s">
        <v>1</v>
      </c>
      <c r="D1267" t="s">
        <v>2</v>
      </c>
      <c r="E1267">
        <v>16392.811000000002</v>
      </c>
      <c r="F1267" t="s">
        <v>3</v>
      </c>
      <c r="G1267" t="s">
        <v>4</v>
      </c>
      <c r="H1267" t="s">
        <v>5</v>
      </c>
      <c r="I1267" t="s">
        <v>376</v>
      </c>
      <c r="J1267" t="str">
        <f>LEFT(output5[[#This Row],[Column15]],LEN(output5[[#This Row],[Column15]])-1)</f>
        <v>0.916</v>
      </c>
      <c r="K1267" t="s">
        <v>7</v>
      </c>
      <c r="L1267" t="s">
        <v>5</v>
      </c>
      <c r="M1267" t="s">
        <v>385</v>
      </c>
    </row>
    <row r="1268" spans="1:13" x14ac:dyDescent="0.4">
      <c r="A1268" t="s">
        <v>0</v>
      </c>
      <c r="B1268">
        <v>38040000</v>
      </c>
      <c r="C1268" t="s">
        <v>1</v>
      </c>
      <c r="D1268" t="s">
        <v>2</v>
      </c>
      <c r="E1268">
        <v>16413.544999999998</v>
      </c>
      <c r="F1268" t="s">
        <v>3</v>
      </c>
      <c r="G1268" t="s">
        <v>4</v>
      </c>
      <c r="H1268" t="s">
        <v>5</v>
      </c>
      <c r="I1268" t="s">
        <v>354</v>
      </c>
      <c r="J1268" t="str">
        <f>LEFT(output5[[#This Row],[Column15]],LEN(output5[[#This Row],[Column15]])-1)</f>
        <v>0.913</v>
      </c>
      <c r="K1268" t="s">
        <v>7</v>
      </c>
      <c r="L1268" t="s">
        <v>5</v>
      </c>
      <c r="M1268" t="s">
        <v>249</v>
      </c>
    </row>
    <row r="1269" spans="1:13" x14ac:dyDescent="0.4">
      <c r="A1269" t="s">
        <v>0</v>
      </c>
      <c r="B1269">
        <v>38070000</v>
      </c>
      <c r="C1269" t="s">
        <v>1</v>
      </c>
      <c r="D1269" t="s">
        <v>2</v>
      </c>
      <c r="E1269">
        <v>16439.269</v>
      </c>
      <c r="F1269" t="s">
        <v>3</v>
      </c>
      <c r="G1269" t="s">
        <v>4</v>
      </c>
      <c r="H1269" t="s">
        <v>5</v>
      </c>
      <c r="I1269" t="s">
        <v>387</v>
      </c>
      <c r="J1269" t="str">
        <f>LEFT(output5[[#This Row],[Column15]],LEN(output5[[#This Row],[Column15]])-1)</f>
        <v>0.918</v>
      </c>
      <c r="K1269" t="s">
        <v>7</v>
      </c>
      <c r="L1269" t="s">
        <v>5</v>
      </c>
      <c r="M1269" t="s">
        <v>250</v>
      </c>
    </row>
    <row r="1270" spans="1:13" x14ac:dyDescent="0.4">
      <c r="A1270" t="s">
        <v>0</v>
      </c>
      <c r="B1270">
        <v>38100000</v>
      </c>
      <c r="C1270" t="s">
        <v>1</v>
      </c>
      <c r="D1270" t="s">
        <v>2</v>
      </c>
      <c r="E1270">
        <v>16460.475999999999</v>
      </c>
      <c r="F1270" t="s">
        <v>3</v>
      </c>
      <c r="G1270" t="s">
        <v>4</v>
      </c>
      <c r="H1270" t="s">
        <v>5</v>
      </c>
      <c r="I1270" t="s">
        <v>109</v>
      </c>
      <c r="J1270" t="str">
        <f>LEFT(output5[[#This Row],[Column15]],LEN(output5[[#This Row],[Column15]])-1)</f>
        <v>0.909</v>
      </c>
      <c r="K1270" t="s">
        <v>7</v>
      </c>
      <c r="L1270" t="s">
        <v>5</v>
      </c>
      <c r="M1270" t="s">
        <v>360</v>
      </c>
    </row>
    <row r="1271" spans="1:13" x14ac:dyDescent="0.4">
      <c r="A1271" t="s">
        <v>0</v>
      </c>
      <c r="B1271">
        <v>38130000</v>
      </c>
      <c r="C1271" t="s">
        <v>1</v>
      </c>
      <c r="D1271" t="s">
        <v>2</v>
      </c>
      <c r="E1271">
        <v>16485.858</v>
      </c>
      <c r="F1271" t="s">
        <v>3</v>
      </c>
      <c r="G1271" t="s">
        <v>4</v>
      </c>
      <c r="H1271" t="s">
        <v>5</v>
      </c>
      <c r="I1271" t="s">
        <v>115</v>
      </c>
      <c r="J1271" t="str">
        <f>LEFT(output5[[#This Row],[Column15]],LEN(output5[[#This Row],[Column15]])-1)</f>
        <v>0.922</v>
      </c>
      <c r="K1271" t="s">
        <v>7</v>
      </c>
      <c r="L1271" t="s">
        <v>5</v>
      </c>
      <c r="M1271" t="s">
        <v>246</v>
      </c>
    </row>
    <row r="1272" spans="1:13" x14ac:dyDescent="0.4">
      <c r="A1272" t="s">
        <v>0</v>
      </c>
      <c r="B1272">
        <v>38160000</v>
      </c>
      <c r="C1272" t="s">
        <v>1</v>
      </c>
      <c r="D1272" t="s">
        <v>2</v>
      </c>
      <c r="E1272">
        <v>16506.708999999999</v>
      </c>
      <c r="F1272" t="s">
        <v>3</v>
      </c>
      <c r="G1272" t="s">
        <v>4</v>
      </c>
      <c r="H1272" t="s">
        <v>5</v>
      </c>
      <c r="I1272" t="s">
        <v>109</v>
      </c>
      <c r="J1272" t="str">
        <f>LEFT(output5[[#This Row],[Column15]],LEN(output5[[#This Row],[Column15]])-1)</f>
        <v>0.909</v>
      </c>
      <c r="K1272" t="s">
        <v>7</v>
      </c>
      <c r="L1272" t="s">
        <v>5</v>
      </c>
      <c r="M1272" t="s">
        <v>52</v>
      </c>
    </row>
    <row r="1273" spans="1:13" x14ac:dyDescent="0.4">
      <c r="A1273" t="s">
        <v>0</v>
      </c>
      <c r="B1273">
        <v>38190000</v>
      </c>
      <c r="C1273" t="s">
        <v>1</v>
      </c>
      <c r="D1273" t="s">
        <v>2</v>
      </c>
      <c r="E1273">
        <v>16531.808000000001</v>
      </c>
      <c r="F1273" t="s">
        <v>3</v>
      </c>
      <c r="G1273" t="s">
        <v>4</v>
      </c>
      <c r="H1273" t="s">
        <v>5</v>
      </c>
      <c r="I1273" t="s">
        <v>248</v>
      </c>
      <c r="J1273" t="str">
        <f>LEFT(output5[[#This Row],[Column15]],LEN(output5[[#This Row],[Column15]])-1)</f>
        <v>0.927</v>
      </c>
      <c r="K1273" t="s">
        <v>7</v>
      </c>
      <c r="L1273" t="s">
        <v>5</v>
      </c>
      <c r="M1273" t="s">
        <v>391</v>
      </c>
    </row>
    <row r="1274" spans="1:13" x14ac:dyDescent="0.4">
      <c r="A1274" t="s">
        <v>0</v>
      </c>
      <c r="B1274">
        <v>38220000</v>
      </c>
      <c r="C1274" t="s">
        <v>1</v>
      </c>
      <c r="D1274" t="s">
        <v>2</v>
      </c>
      <c r="E1274">
        <v>16552.536</v>
      </c>
      <c r="F1274" t="s">
        <v>3</v>
      </c>
      <c r="G1274" t="s">
        <v>4</v>
      </c>
      <c r="H1274" t="s">
        <v>5</v>
      </c>
      <c r="I1274" t="s">
        <v>119</v>
      </c>
      <c r="J1274" t="str">
        <f>LEFT(output5[[#This Row],[Column15]],LEN(output5[[#This Row],[Column15]])-1)</f>
        <v>0.919</v>
      </c>
      <c r="K1274" t="s">
        <v>7</v>
      </c>
      <c r="L1274" t="s">
        <v>5</v>
      </c>
      <c r="M1274" t="s">
        <v>368</v>
      </c>
    </row>
    <row r="1275" spans="1:13" x14ac:dyDescent="0.4">
      <c r="A1275" t="s">
        <v>0</v>
      </c>
      <c r="B1275">
        <v>38250000</v>
      </c>
      <c r="C1275" t="s">
        <v>1</v>
      </c>
      <c r="D1275" t="s">
        <v>2</v>
      </c>
      <c r="E1275">
        <v>16573.555</v>
      </c>
      <c r="F1275" t="s">
        <v>3</v>
      </c>
      <c r="G1275" t="s">
        <v>4</v>
      </c>
      <c r="H1275" t="s">
        <v>5</v>
      </c>
      <c r="I1275" t="s">
        <v>117</v>
      </c>
      <c r="J1275" t="str">
        <f>LEFT(output5[[#This Row],[Column15]],LEN(output5[[#This Row],[Column15]])-1)</f>
        <v>0.915</v>
      </c>
      <c r="K1275" t="s">
        <v>7</v>
      </c>
      <c r="L1275" t="s">
        <v>5</v>
      </c>
      <c r="M1275" t="s">
        <v>379</v>
      </c>
    </row>
    <row r="1276" spans="1:13" x14ac:dyDescent="0.4">
      <c r="A1276" t="s">
        <v>0</v>
      </c>
      <c r="B1276">
        <v>38280000</v>
      </c>
      <c r="C1276" t="s">
        <v>1</v>
      </c>
      <c r="D1276" t="s">
        <v>2</v>
      </c>
      <c r="E1276">
        <v>16599.089</v>
      </c>
      <c r="F1276" t="s">
        <v>3</v>
      </c>
      <c r="G1276" t="s">
        <v>4</v>
      </c>
      <c r="H1276" t="s">
        <v>5</v>
      </c>
      <c r="I1276" t="s">
        <v>346</v>
      </c>
      <c r="J1276" t="str">
        <f>LEFT(output5[[#This Row],[Column15]],LEN(output5[[#This Row],[Column15]])-1)</f>
        <v>0.910</v>
      </c>
      <c r="K1276" t="s">
        <v>7</v>
      </c>
      <c r="L1276" t="s">
        <v>5</v>
      </c>
      <c r="M1276" t="s">
        <v>360</v>
      </c>
    </row>
    <row r="1277" spans="1:13" x14ac:dyDescent="0.4">
      <c r="A1277" t="s">
        <v>0</v>
      </c>
      <c r="B1277">
        <v>38310000</v>
      </c>
      <c r="C1277" t="s">
        <v>1</v>
      </c>
      <c r="D1277" t="s">
        <v>2</v>
      </c>
      <c r="E1277">
        <v>16620.133000000002</v>
      </c>
      <c r="F1277" t="s">
        <v>3</v>
      </c>
      <c r="G1277" t="s">
        <v>4</v>
      </c>
      <c r="H1277" t="s">
        <v>5</v>
      </c>
      <c r="I1277" t="s">
        <v>107</v>
      </c>
      <c r="J1277" t="str">
        <f>LEFT(output5[[#This Row],[Column15]],LEN(output5[[#This Row],[Column15]])-1)</f>
        <v>0.901</v>
      </c>
      <c r="K1277" t="s">
        <v>7</v>
      </c>
      <c r="L1277" t="s">
        <v>5</v>
      </c>
      <c r="M1277" t="s">
        <v>328</v>
      </c>
    </row>
    <row r="1278" spans="1:13" x14ac:dyDescent="0.4">
      <c r="A1278" t="s">
        <v>0</v>
      </c>
      <c r="B1278">
        <v>38340000</v>
      </c>
      <c r="C1278" t="s">
        <v>1</v>
      </c>
      <c r="D1278" t="s">
        <v>2</v>
      </c>
      <c r="E1278">
        <v>16645.524000000001</v>
      </c>
      <c r="F1278" t="s">
        <v>3</v>
      </c>
      <c r="G1278" t="s">
        <v>4</v>
      </c>
      <c r="H1278" t="s">
        <v>5</v>
      </c>
      <c r="I1278" t="s">
        <v>348</v>
      </c>
      <c r="J1278" t="str">
        <f>LEFT(output5[[#This Row],[Column15]],LEN(output5[[#This Row],[Column15]])-1)</f>
        <v>0.911</v>
      </c>
      <c r="K1278" t="s">
        <v>7</v>
      </c>
      <c r="L1278" t="s">
        <v>5</v>
      </c>
      <c r="M1278" t="s">
        <v>364</v>
      </c>
    </row>
    <row r="1279" spans="1:13" x14ac:dyDescent="0.4">
      <c r="A1279" t="s">
        <v>0</v>
      </c>
      <c r="B1279">
        <v>38370000</v>
      </c>
      <c r="C1279" t="s">
        <v>1</v>
      </c>
      <c r="D1279" t="s">
        <v>2</v>
      </c>
      <c r="E1279">
        <v>16666.737000000001</v>
      </c>
      <c r="F1279" t="s">
        <v>3</v>
      </c>
      <c r="G1279" t="s">
        <v>4</v>
      </c>
      <c r="H1279" t="s">
        <v>5</v>
      </c>
      <c r="I1279" t="s">
        <v>345</v>
      </c>
      <c r="J1279" t="str">
        <f>LEFT(output5[[#This Row],[Column15]],LEN(output5[[#This Row],[Column15]])-1)</f>
        <v>0.907</v>
      </c>
      <c r="K1279" t="s">
        <v>7</v>
      </c>
      <c r="L1279" t="s">
        <v>5</v>
      </c>
      <c r="M1279" t="s">
        <v>52</v>
      </c>
    </row>
    <row r="1280" spans="1:13" x14ac:dyDescent="0.4">
      <c r="A1280" t="s">
        <v>0</v>
      </c>
      <c r="B1280">
        <v>38400000</v>
      </c>
      <c r="C1280" t="s">
        <v>1</v>
      </c>
      <c r="D1280" t="s">
        <v>2</v>
      </c>
      <c r="E1280">
        <v>16691.914000000001</v>
      </c>
      <c r="F1280" t="s">
        <v>3</v>
      </c>
      <c r="G1280" t="s">
        <v>4</v>
      </c>
      <c r="H1280" t="s">
        <v>5</v>
      </c>
      <c r="I1280" t="s">
        <v>117</v>
      </c>
      <c r="J1280" t="str">
        <f>LEFT(output5[[#This Row],[Column15]],LEN(output5[[#This Row],[Column15]])-1)</f>
        <v>0.915</v>
      </c>
      <c r="K1280" t="s">
        <v>7</v>
      </c>
      <c r="L1280" t="s">
        <v>5</v>
      </c>
      <c r="M1280" t="s">
        <v>379</v>
      </c>
    </row>
    <row r="1281" spans="1:13" x14ac:dyDescent="0.4">
      <c r="A1281" t="s">
        <v>0</v>
      </c>
      <c r="B1281">
        <v>38430000</v>
      </c>
      <c r="C1281" t="s">
        <v>1</v>
      </c>
      <c r="D1281" t="s">
        <v>2</v>
      </c>
      <c r="E1281">
        <v>16712.633999999998</v>
      </c>
      <c r="F1281" t="s">
        <v>3</v>
      </c>
      <c r="G1281" t="s">
        <v>4</v>
      </c>
      <c r="H1281" t="s">
        <v>5</v>
      </c>
      <c r="I1281" t="s">
        <v>333</v>
      </c>
      <c r="J1281" t="str">
        <f>LEFT(output5[[#This Row],[Column15]],LEN(output5[[#This Row],[Column15]])-1)</f>
        <v>0.904</v>
      </c>
      <c r="K1281" t="s">
        <v>7</v>
      </c>
      <c r="L1281" t="s">
        <v>5</v>
      </c>
      <c r="M1281" t="s">
        <v>58</v>
      </c>
    </row>
    <row r="1282" spans="1:13" x14ac:dyDescent="0.4">
      <c r="A1282" t="s">
        <v>0</v>
      </c>
      <c r="B1282">
        <v>38460000</v>
      </c>
      <c r="C1282" t="s">
        <v>1</v>
      </c>
      <c r="D1282" t="s">
        <v>2</v>
      </c>
      <c r="E1282">
        <v>16738</v>
      </c>
      <c r="F1282" t="s">
        <v>3</v>
      </c>
      <c r="G1282" t="s">
        <v>4</v>
      </c>
      <c r="H1282" t="s">
        <v>5</v>
      </c>
      <c r="I1282" t="s">
        <v>354</v>
      </c>
      <c r="J1282" t="str">
        <f>LEFT(output5[[#This Row],[Column15]],LEN(output5[[#This Row],[Column15]])-1)</f>
        <v>0.913</v>
      </c>
      <c r="K1282" t="s">
        <v>7</v>
      </c>
      <c r="L1282" t="s">
        <v>5</v>
      </c>
      <c r="M1282" t="s">
        <v>249</v>
      </c>
    </row>
    <row r="1283" spans="1:13" x14ac:dyDescent="0.4">
      <c r="A1283" t="s">
        <v>0</v>
      </c>
      <c r="B1283">
        <v>38490000</v>
      </c>
      <c r="C1283" t="s">
        <v>1</v>
      </c>
      <c r="D1283" t="s">
        <v>2</v>
      </c>
      <c r="E1283">
        <v>16758.82</v>
      </c>
      <c r="F1283" t="s">
        <v>3</v>
      </c>
      <c r="G1283" t="s">
        <v>4</v>
      </c>
      <c r="H1283" t="s">
        <v>5</v>
      </c>
      <c r="I1283" t="s">
        <v>119</v>
      </c>
      <c r="J1283" t="str">
        <f>LEFT(output5[[#This Row],[Column15]],LEN(output5[[#This Row],[Column15]])-1)</f>
        <v>0.919</v>
      </c>
      <c r="K1283" t="s">
        <v>7</v>
      </c>
      <c r="L1283" t="s">
        <v>5</v>
      </c>
      <c r="M1283" t="s">
        <v>242</v>
      </c>
    </row>
    <row r="1284" spans="1:13" x14ac:dyDescent="0.4">
      <c r="A1284" t="s">
        <v>0</v>
      </c>
      <c r="B1284">
        <v>38520000</v>
      </c>
      <c r="C1284" t="s">
        <v>1</v>
      </c>
      <c r="D1284" t="s">
        <v>2</v>
      </c>
      <c r="E1284">
        <v>16783.761999999999</v>
      </c>
      <c r="F1284" t="s">
        <v>3</v>
      </c>
      <c r="G1284" t="s">
        <v>4</v>
      </c>
      <c r="H1284" t="s">
        <v>5</v>
      </c>
      <c r="I1284" t="s">
        <v>345</v>
      </c>
      <c r="J1284" t="str">
        <f>LEFT(output5[[#This Row],[Column15]],LEN(output5[[#This Row],[Column15]])-1)</f>
        <v>0.907</v>
      </c>
      <c r="K1284" t="s">
        <v>7</v>
      </c>
      <c r="L1284" t="s">
        <v>5</v>
      </c>
      <c r="M1284" t="s">
        <v>351</v>
      </c>
    </row>
    <row r="1285" spans="1:13" x14ac:dyDescent="0.4">
      <c r="A1285" t="s">
        <v>0</v>
      </c>
      <c r="B1285">
        <v>38550000</v>
      </c>
      <c r="C1285" t="s">
        <v>1</v>
      </c>
      <c r="D1285" t="s">
        <v>2</v>
      </c>
      <c r="E1285">
        <v>16804.742999999999</v>
      </c>
      <c r="F1285" t="s">
        <v>3</v>
      </c>
      <c r="G1285" t="s">
        <v>4</v>
      </c>
      <c r="H1285" t="s">
        <v>5</v>
      </c>
      <c r="I1285" t="s">
        <v>358</v>
      </c>
      <c r="J1285" t="str">
        <f>LEFT(output5[[#This Row],[Column15]],LEN(output5[[#This Row],[Column15]])-1)</f>
        <v>0.912</v>
      </c>
      <c r="K1285" t="s">
        <v>7</v>
      </c>
      <c r="L1285" t="s">
        <v>5</v>
      </c>
      <c r="M1285" t="s">
        <v>364</v>
      </c>
    </row>
    <row r="1286" spans="1:13" x14ac:dyDescent="0.4">
      <c r="A1286" t="s">
        <v>0</v>
      </c>
      <c r="B1286">
        <v>38580000</v>
      </c>
      <c r="C1286" t="s">
        <v>1</v>
      </c>
      <c r="D1286" t="s">
        <v>2</v>
      </c>
      <c r="E1286">
        <v>16829.922999999999</v>
      </c>
      <c r="F1286" t="s">
        <v>3</v>
      </c>
      <c r="G1286" t="s">
        <v>4</v>
      </c>
      <c r="H1286" t="s">
        <v>5</v>
      </c>
      <c r="I1286" t="s">
        <v>354</v>
      </c>
      <c r="J1286" t="str">
        <f>LEFT(output5[[#This Row],[Column15]],LEN(output5[[#This Row],[Column15]])-1)</f>
        <v>0.913</v>
      </c>
      <c r="K1286" t="s">
        <v>7</v>
      </c>
      <c r="L1286" t="s">
        <v>5</v>
      </c>
      <c r="M1286" t="s">
        <v>378</v>
      </c>
    </row>
    <row r="1287" spans="1:13" x14ac:dyDescent="0.4">
      <c r="A1287" t="s">
        <v>0</v>
      </c>
      <c r="B1287">
        <v>38610000</v>
      </c>
      <c r="C1287" t="s">
        <v>1</v>
      </c>
      <c r="D1287" t="s">
        <v>2</v>
      </c>
      <c r="E1287">
        <v>16850.944</v>
      </c>
      <c r="F1287" t="s">
        <v>3</v>
      </c>
      <c r="G1287" t="s">
        <v>4</v>
      </c>
      <c r="H1287" t="s">
        <v>5</v>
      </c>
      <c r="I1287" t="s">
        <v>105</v>
      </c>
      <c r="J1287" t="str">
        <f>LEFT(output5[[#This Row],[Column15]],LEN(output5[[#This Row],[Column15]])-1)</f>
        <v>0.893</v>
      </c>
      <c r="K1287" t="s">
        <v>7</v>
      </c>
      <c r="L1287" t="s">
        <v>5</v>
      </c>
      <c r="M1287" t="s">
        <v>308</v>
      </c>
    </row>
    <row r="1288" spans="1:13" x14ac:dyDescent="0.4">
      <c r="A1288" t="s">
        <v>0</v>
      </c>
      <c r="B1288">
        <v>38640000</v>
      </c>
      <c r="C1288" t="s">
        <v>1</v>
      </c>
      <c r="D1288" t="s">
        <v>2</v>
      </c>
      <c r="E1288">
        <v>16876.339</v>
      </c>
      <c r="F1288" t="s">
        <v>3</v>
      </c>
      <c r="G1288" t="s">
        <v>4</v>
      </c>
      <c r="H1288" t="s">
        <v>5</v>
      </c>
      <c r="I1288" t="s">
        <v>380</v>
      </c>
      <c r="J1288" t="str">
        <f>LEFT(output5[[#This Row],[Column15]],LEN(output5[[#This Row],[Column15]])-1)</f>
        <v>0.920</v>
      </c>
      <c r="K1288" t="s">
        <v>7</v>
      </c>
      <c r="L1288" t="s">
        <v>5</v>
      </c>
      <c r="M1288" t="s">
        <v>24</v>
      </c>
    </row>
    <row r="1289" spans="1:13" x14ac:dyDescent="0.4">
      <c r="A1289" t="s">
        <v>0</v>
      </c>
      <c r="B1289">
        <v>38670000</v>
      </c>
      <c r="C1289" t="s">
        <v>1</v>
      </c>
      <c r="D1289" t="s">
        <v>2</v>
      </c>
      <c r="E1289">
        <v>16897.236000000001</v>
      </c>
      <c r="F1289" t="s">
        <v>3</v>
      </c>
      <c r="G1289" t="s">
        <v>4</v>
      </c>
      <c r="H1289" t="s">
        <v>5</v>
      </c>
      <c r="I1289" t="s">
        <v>119</v>
      </c>
      <c r="J1289" t="str">
        <f>LEFT(output5[[#This Row],[Column15]],LEN(output5[[#This Row],[Column15]])-1)</f>
        <v>0.919</v>
      </c>
      <c r="K1289" t="s">
        <v>7</v>
      </c>
      <c r="L1289" t="s">
        <v>5</v>
      </c>
      <c r="M1289" t="s">
        <v>381</v>
      </c>
    </row>
    <row r="1290" spans="1:13" x14ac:dyDescent="0.4">
      <c r="A1290" t="s">
        <v>0</v>
      </c>
      <c r="B1290">
        <v>38700000</v>
      </c>
      <c r="C1290" t="s">
        <v>1</v>
      </c>
      <c r="D1290" t="s">
        <v>2</v>
      </c>
      <c r="E1290">
        <v>16918.210999999999</v>
      </c>
      <c r="F1290" t="s">
        <v>3</v>
      </c>
      <c r="G1290" t="s">
        <v>4</v>
      </c>
      <c r="H1290" t="s">
        <v>5</v>
      </c>
      <c r="I1290" t="s">
        <v>322</v>
      </c>
      <c r="J1290" t="str">
        <f>LEFT(output5[[#This Row],[Column15]],LEN(output5[[#This Row],[Column15]])-1)</f>
        <v>0.894</v>
      </c>
      <c r="K1290" t="s">
        <v>7</v>
      </c>
      <c r="L1290" t="s">
        <v>5</v>
      </c>
      <c r="M1290" t="s">
        <v>64</v>
      </c>
    </row>
    <row r="1291" spans="1:13" x14ac:dyDescent="0.4">
      <c r="A1291" t="s">
        <v>0</v>
      </c>
      <c r="B1291">
        <v>38730000</v>
      </c>
      <c r="C1291" t="s">
        <v>1</v>
      </c>
      <c r="D1291" t="s">
        <v>2</v>
      </c>
      <c r="E1291">
        <v>16943.561000000002</v>
      </c>
      <c r="F1291" t="s">
        <v>3</v>
      </c>
      <c r="G1291" t="s">
        <v>4</v>
      </c>
      <c r="H1291" t="s">
        <v>5</v>
      </c>
      <c r="I1291" t="s">
        <v>107</v>
      </c>
      <c r="J1291" t="str">
        <f>LEFT(output5[[#This Row],[Column15]],LEN(output5[[#This Row],[Column15]])-1)</f>
        <v>0.901</v>
      </c>
      <c r="K1291" t="s">
        <v>7</v>
      </c>
      <c r="L1291" t="s">
        <v>5</v>
      </c>
      <c r="M1291" t="s">
        <v>349</v>
      </c>
    </row>
    <row r="1292" spans="1:13" x14ac:dyDescent="0.4">
      <c r="A1292" t="s">
        <v>0</v>
      </c>
      <c r="B1292">
        <v>38760000</v>
      </c>
      <c r="C1292" t="s">
        <v>1</v>
      </c>
      <c r="D1292" t="s">
        <v>2</v>
      </c>
      <c r="E1292">
        <v>16964.550999999999</v>
      </c>
      <c r="F1292" t="s">
        <v>3</v>
      </c>
      <c r="G1292" t="s">
        <v>4</v>
      </c>
      <c r="H1292" t="s">
        <v>5</v>
      </c>
      <c r="I1292" t="s">
        <v>111</v>
      </c>
      <c r="J1292" t="str">
        <f>LEFT(output5[[#This Row],[Column15]],LEN(output5[[#This Row],[Column15]])-1)</f>
        <v>0.906</v>
      </c>
      <c r="K1292" t="s">
        <v>7</v>
      </c>
      <c r="L1292" t="s">
        <v>5</v>
      </c>
      <c r="M1292" t="s">
        <v>58</v>
      </c>
    </row>
    <row r="1293" spans="1:13" x14ac:dyDescent="0.4">
      <c r="A1293" t="s">
        <v>0</v>
      </c>
      <c r="B1293">
        <v>38790000</v>
      </c>
      <c r="C1293" t="s">
        <v>1</v>
      </c>
      <c r="D1293" t="s">
        <v>2</v>
      </c>
      <c r="E1293">
        <v>16989.606</v>
      </c>
      <c r="F1293" t="s">
        <v>3</v>
      </c>
      <c r="G1293" t="s">
        <v>4</v>
      </c>
      <c r="H1293" t="s">
        <v>5</v>
      </c>
      <c r="I1293" t="s">
        <v>327</v>
      </c>
      <c r="J1293" t="str">
        <f>LEFT(output5[[#This Row],[Column15]],LEN(output5[[#This Row],[Column15]])-1)</f>
        <v>0.902</v>
      </c>
      <c r="K1293" t="s">
        <v>7</v>
      </c>
      <c r="L1293" t="s">
        <v>5</v>
      </c>
      <c r="M1293" t="s">
        <v>349</v>
      </c>
    </row>
    <row r="1294" spans="1:13" x14ac:dyDescent="0.4">
      <c r="A1294" t="s">
        <v>0</v>
      </c>
      <c r="B1294">
        <v>38820000</v>
      </c>
      <c r="C1294" t="s">
        <v>1</v>
      </c>
      <c r="D1294" t="s">
        <v>2</v>
      </c>
      <c r="E1294">
        <v>17010.624</v>
      </c>
      <c r="F1294" t="s">
        <v>3</v>
      </c>
      <c r="G1294" t="s">
        <v>4</v>
      </c>
      <c r="H1294" t="s">
        <v>5</v>
      </c>
      <c r="I1294" t="s">
        <v>367</v>
      </c>
      <c r="J1294" t="str">
        <f>LEFT(output5[[#This Row],[Column15]],LEN(output5[[#This Row],[Column15]])-1)</f>
        <v>0.917</v>
      </c>
      <c r="K1294" t="s">
        <v>7</v>
      </c>
      <c r="L1294" t="s">
        <v>5</v>
      </c>
      <c r="M1294" t="s">
        <v>372</v>
      </c>
    </row>
    <row r="1295" spans="1:13" x14ac:dyDescent="0.4">
      <c r="A1295" t="s">
        <v>0</v>
      </c>
      <c r="B1295">
        <v>38850000</v>
      </c>
      <c r="C1295" t="s">
        <v>1</v>
      </c>
      <c r="D1295" t="s">
        <v>2</v>
      </c>
      <c r="E1295">
        <v>17036.194</v>
      </c>
      <c r="F1295" t="s">
        <v>3</v>
      </c>
      <c r="G1295" t="s">
        <v>4</v>
      </c>
      <c r="H1295" t="s">
        <v>5</v>
      </c>
      <c r="I1295" t="s">
        <v>352</v>
      </c>
      <c r="J1295" t="str">
        <f>LEFT(output5[[#This Row],[Column15]],LEN(output5[[#This Row],[Column15]])-1)</f>
        <v>0.905</v>
      </c>
      <c r="K1295" t="s">
        <v>7</v>
      </c>
      <c r="L1295" t="s">
        <v>5</v>
      </c>
      <c r="M1295" t="s">
        <v>58</v>
      </c>
    </row>
    <row r="1296" spans="1:13" x14ac:dyDescent="0.4">
      <c r="A1296" t="s">
        <v>0</v>
      </c>
      <c r="B1296">
        <v>38880000</v>
      </c>
      <c r="C1296" t="s">
        <v>1</v>
      </c>
      <c r="D1296" t="s">
        <v>2</v>
      </c>
      <c r="E1296">
        <v>17057.171999999999</v>
      </c>
      <c r="F1296" t="s">
        <v>3</v>
      </c>
      <c r="G1296" t="s">
        <v>4</v>
      </c>
      <c r="H1296" t="s">
        <v>5</v>
      </c>
      <c r="I1296" t="s">
        <v>103</v>
      </c>
      <c r="J1296" t="str">
        <f>LEFT(output5[[#This Row],[Column15]],LEN(output5[[#This Row],[Column15]])-1)</f>
        <v>0.898</v>
      </c>
      <c r="K1296" t="s">
        <v>7</v>
      </c>
      <c r="L1296" t="s">
        <v>5</v>
      </c>
      <c r="M1296" t="s">
        <v>38</v>
      </c>
    </row>
    <row r="1297" spans="1:13" x14ac:dyDescent="0.4">
      <c r="A1297" t="s">
        <v>0</v>
      </c>
      <c r="B1297">
        <v>38910000</v>
      </c>
      <c r="C1297" t="s">
        <v>1</v>
      </c>
      <c r="D1297" t="s">
        <v>2</v>
      </c>
      <c r="E1297">
        <v>17082.511999999999</v>
      </c>
      <c r="F1297" t="s">
        <v>3</v>
      </c>
      <c r="G1297" t="s">
        <v>4</v>
      </c>
      <c r="H1297" t="s">
        <v>5</v>
      </c>
      <c r="I1297" t="s">
        <v>336</v>
      </c>
      <c r="J1297" t="str">
        <f>LEFT(output5[[#This Row],[Column15]],LEN(output5[[#This Row],[Column15]])-1)</f>
        <v>0.897</v>
      </c>
      <c r="K1297" t="s">
        <v>7</v>
      </c>
      <c r="L1297" t="s">
        <v>5</v>
      </c>
      <c r="M1297" t="s">
        <v>337</v>
      </c>
    </row>
    <row r="1298" spans="1:13" x14ac:dyDescent="0.4">
      <c r="A1298" t="s">
        <v>0</v>
      </c>
      <c r="B1298">
        <v>38940000</v>
      </c>
      <c r="C1298" t="s">
        <v>1</v>
      </c>
      <c r="D1298" t="s">
        <v>2</v>
      </c>
      <c r="E1298">
        <v>17103.215</v>
      </c>
      <c r="F1298" t="s">
        <v>3</v>
      </c>
      <c r="G1298" t="s">
        <v>4</v>
      </c>
      <c r="H1298" t="s">
        <v>5</v>
      </c>
      <c r="I1298" t="s">
        <v>352</v>
      </c>
      <c r="J1298" t="str">
        <f>LEFT(output5[[#This Row],[Column15]],LEN(output5[[#This Row],[Column15]])-1)</f>
        <v>0.905</v>
      </c>
      <c r="K1298" t="s">
        <v>7</v>
      </c>
      <c r="L1298" t="s">
        <v>5</v>
      </c>
      <c r="M1298" t="s">
        <v>366</v>
      </c>
    </row>
    <row r="1299" spans="1:13" x14ac:dyDescent="0.4">
      <c r="A1299" t="s">
        <v>0</v>
      </c>
      <c r="B1299">
        <v>38970000</v>
      </c>
      <c r="C1299" t="s">
        <v>1</v>
      </c>
      <c r="D1299" t="s">
        <v>2</v>
      </c>
      <c r="E1299">
        <v>17128.330000000002</v>
      </c>
      <c r="F1299" t="s">
        <v>3</v>
      </c>
      <c r="G1299" t="s">
        <v>4</v>
      </c>
      <c r="H1299" t="s">
        <v>5</v>
      </c>
      <c r="I1299" t="s">
        <v>392</v>
      </c>
      <c r="J1299" t="str">
        <f>LEFT(output5[[#This Row],[Column15]],LEN(output5[[#This Row],[Column15]])-1)</f>
        <v>0.923</v>
      </c>
      <c r="K1299" t="s">
        <v>7</v>
      </c>
      <c r="L1299" t="s">
        <v>5</v>
      </c>
      <c r="M1299" t="s">
        <v>245</v>
      </c>
    </row>
    <row r="1300" spans="1:13" x14ac:dyDescent="0.4">
      <c r="A1300" t="s">
        <v>0</v>
      </c>
      <c r="B1300">
        <v>39000000</v>
      </c>
      <c r="C1300" t="s">
        <v>1</v>
      </c>
      <c r="D1300" t="s">
        <v>2</v>
      </c>
      <c r="E1300">
        <v>17149.005000000001</v>
      </c>
      <c r="F1300" t="s">
        <v>3</v>
      </c>
      <c r="G1300" t="s">
        <v>4</v>
      </c>
      <c r="H1300" t="s">
        <v>5</v>
      </c>
      <c r="I1300" t="s">
        <v>341</v>
      </c>
      <c r="J1300" t="str">
        <f>LEFT(output5[[#This Row],[Column15]],LEN(output5[[#This Row],[Column15]])-1)</f>
        <v>0.903</v>
      </c>
      <c r="K1300" t="s">
        <v>7</v>
      </c>
      <c r="L1300" t="s">
        <v>5</v>
      </c>
      <c r="M1300" t="s">
        <v>334</v>
      </c>
    </row>
    <row r="1301" spans="1:13" x14ac:dyDescent="0.4">
      <c r="A1301" t="s">
        <v>0</v>
      </c>
      <c r="B1301">
        <v>39030000</v>
      </c>
      <c r="C1301" t="s">
        <v>1</v>
      </c>
      <c r="D1301" t="s">
        <v>2</v>
      </c>
      <c r="E1301">
        <v>17174.120999999999</v>
      </c>
      <c r="F1301" t="s">
        <v>3</v>
      </c>
      <c r="G1301" t="s">
        <v>4</v>
      </c>
      <c r="H1301" t="s">
        <v>5</v>
      </c>
      <c r="I1301" t="s">
        <v>358</v>
      </c>
      <c r="J1301" t="str">
        <f>LEFT(output5[[#This Row],[Column15]],LEN(output5[[#This Row],[Column15]])-1)</f>
        <v>0.912</v>
      </c>
      <c r="K1301" t="s">
        <v>7</v>
      </c>
      <c r="L1301" t="s">
        <v>5</v>
      </c>
      <c r="M1301" t="s">
        <v>378</v>
      </c>
    </row>
    <row r="1302" spans="1:13" x14ac:dyDescent="0.4">
      <c r="A1302" t="s">
        <v>0</v>
      </c>
      <c r="B1302">
        <v>39060000</v>
      </c>
      <c r="C1302" t="s">
        <v>1</v>
      </c>
      <c r="D1302" t="s">
        <v>2</v>
      </c>
      <c r="E1302">
        <v>17195.22</v>
      </c>
      <c r="F1302" t="s">
        <v>3</v>
      </c>
      <c r="G1302" t="s">
        <v>4</v>
      </c>
      <c r="H1302" t="s">
        <v>5</v>
      </c>
      <c r="I1302" t="s">
        <v>383</v>
      </c>
      <c r="J1302" t="str">
        <f>LEFT(output5[[#This Row],[Column15]],LEN(output5[[#This Row],[Column15]])-1)</f>
        <v>0.921</v>
      </c>
      <c r="K1302" t="s">
        <v>7</v>
      </c>
      <c r="L1302" t="s">
        <v>5</v>
      </c>
      <c r="M1302" t="s">
        <v>389</v>
      </c>
    </row>
    <row r="1303" spans="1:13" x14ac:dyDescent="0.4">
      <c r="A1303" t="s">
        <v>0</v>
      </c>
      <c r="B1303">
        <v>39090000</v>
      </c>
      <c r="C1303" t="s">
        <v>1</v>
      </c>
      <c r="D1303" t="s">
        <v>2</v>
      </c>
      <c r="E1303">
        <v>17216.013999999999</v>
      </c>
      <c r="F1303" t="s">
        <v>3</v>
      </c>
      <c r="G1303" t="s">
        <v>4</v>
      </c>
      <c r="H1303" t="s">
        <v>5</v>
      </c>
      <c r="I1303" t="s">
        <v>350</v>
      </c>
      <c r="J1303" t="str">
        <f>LEFT(output5[[#This Row],[Column15]],LEN(output5[[#This Row],[Column15]])-1)</f>
        <v>0.908</v>
      </c>
      <c r="K1303" t="s">
        <v>7</v>
      </c>
      <c r="L1303" t="s">
        <v>5</v>
      </c>
      <c r="M1303" t="s">
        <v>347</v>
      </c>
    </row>
    <row r="1304" spans="1:13" x14ac:dyDescent="0.4">
      <c r="A1304" t="s">
        <v>0</v>
      </c>
      <c r="B1304">
        <v>39120000</v>
      </c>
      <c r="C1304" t="s">
        <v>1</v>
      </c>
      <c r="D1304" t="s">
        <v>2</v>
      </c>
      <c r="E1304">
        <v>17241.312000000002</v>
      </c>
      <c r="F1304" t="s">
        <v>3</v>
      </c>
      <c r="G1304" t="s">
        <v>4</v>
      </c>
      <c r="H1304" t="s">
        <v>5</v>
      </c>
      <c r="I1304" t="s">
        <v>115</v>
      </c>
      <c r="J1304" t="str">
        <f>LEFT(output5[[#This Row],[Column15]],LEN(output5[[#This Row],[Column15]])-1)</f>
        <v>0.922</v>
      </c>
      <c r="K1304" t="s">
        <v>7</v>
      </c>
      <c r="L1304" t="s">
        <v>5</v>
      </c>
      <c r="M1304" t="s">
        <v>386</v>
      </c>
    </row>
    <row r="1305" spans="1:13" x14ac:dyDescent="0.4">
      <c r="A1305" t="s">
        <v>0</v>
      </c>
      <c r="B1305">
        <v>39150000</v>
      </c>
      <c r="C1305" t="s">
        <v>1</v>
      </c>
      <c r="D1305" t="s">
        <v>2</v>
      </c>
      <c r="E1305">
        <v>17262.039000000001</v>
      </c>
      <c r="F1305" t="s">
        <v>3</v>
      </c>
      <c r="G1305" t="s">
        <v>4</v>
      </c>
      <c r="H1305" t="s">
        <v>5</v>
      </c>
      <c r="I1305" t="s">
        <v>310</v>
      </c>
      <c r="J1305" t="str">
        <f>LEFT(output5[[#This Row],[Column15]],LEN(output5[[#This Row],[Column15]])-1)</f>
        <v>0.900</v>
      </c>
      <c r="K1305" t="s">
        <v>7</v>
      </c>
      <c r="L1305" t="s">
        <v>5</v>
      </c>
      <c r="M1305" t="s">
        <v>349</v>
      </c>
    </row>
    <row r="1306" spans="1:13" x14ac:dyDescent="0.4">
      <c r="A1306" t="s">
        <v>0</v>
      </c>
      <c r="B1306">
        <v>39180000</v>
      </c>
      <c r="C1306" t="s">
        <v>1</v>
      </c>
      <c r="D1306" t="s">
        <v>2</v>
      </c>
      <c r="E1306">
        <v>17287.269</v>
      </c>
      <c r="F1306" t="s">
        <v>3</v>
      </c>
      <c r="G1306" t="s">
        <v>4</v>
      </c>
      <c r="H1306" t="s">
        <v>5</v>
      </c>
      <c r="I1306" t="s">
        <v>329</v>
      </c>
      <c r="J1306" t="str">
        <f>LEFT(output5[[#This Row],[Column15]],LEN(output5[[#This Row],[Column15]])-1)</f>
        <v>0.896</v>
      </c>
      <c r="K1306" t="s">
        <v>7</v>
      </c>
      <c r="L1306" t="s">
        <v>5</v>
      </c>
      <c r="M1306" t="s">
        <v>325</v>
      </c>
    </row>
    <row r="1307" spans="1:13" x14ac:dyDescent="0.4">
      <c r="A1307" t="s">
        <v>0</v>
      </c>
      <c r="B1307">
        <v>39210000</v>
      </c>
      <c r="C1307" t="s">
        <v>1</v>
      </c>
      <c r="D1307" t="s">
        <v>2</v>
      </c>
      <c r="E1307">
        <v>17308.028999999999</v>
      </c>
      <c r="F1307" t="s">
        <v>3</v>
      </c>
      <c r="G1307" t="s">
        <v>4</v>
      </c>
      <c r="H1307" t="s">
        <v>5</v>
      </c>
      <c r="I1307" t="s">
        <v>348</v>
      </c>
      <c r="J1307" t="str">
        <f>LEFT(output5[[#This Row],[Column15]],LEN(output5[[#This Row],[Column15]])-1)</f>
        <v>0.911</v>
      </c>
      <c r="K1307" t="s">
        <v>7</v>
      </c>
      <c r="L1307" t="s">
        <v>5</v>
      </c>
      <c r="M1307" t="s">
        <v>359</v>
      </c>
    </row>
    <row r="1308" spans="1:13" x14ac:dyDescent="0.4">
      <c r="A1308" t="s">
        <v>0</v>
      </c>
      <c r="B1308">
        <v>39240000</v>
      </c>
      <c r="C1308" t="s">
        <v>1</v>
      </c>
      <c r="D1308" t="s">
        <v>2</v>
      </c>
      <c r="E1308">
        <v>17332.981</v>
      </c>
      <c r="F1308" t="s">
        <v>3</v>
      </c>
      <c r="G1308" t="s">
        <v>4</v>
      </c>
      <c r="H1308" t="s">
        <v>5</v>
      </c>
      <c r="I1308" t="s">
        <v>354</v>
      </c>
      <c r="J1308" t="str">
        <f>LEFT(output5[[#This Row],[Column15]],LEN(output5[[#This Row],[Column15]])-1)</f>
        <v>0.913</v>
      </c>
      <c r="K1308" t="s">
        <v>7</v>
      </c>
      <c r="L1308" t="s">
        <v>5</v>
      </c>
      <c r="M1308" t="s">
        <v>355</v>
      </c>
    </row>
    <row r="1309" spans="1:13" x14ac:dyDescent="0.4">
      <c r="A1309" t="s">
        <v>0</v>
      </c>
      <c r="B1309">
        <v>39270000</v>
      </c>
      <c r="C1309" t="s">
        <v>1</v>
      </c>
      <c r="D1309" t="s">
        <v>2</v>
      </c>
      <c r="E1309">
        <v>17353.969000000001</v>
      </c>
      <c r="F1309" t="s">
        <v>3</v>
      </c>
      <c r="G1309" t="s">
        <v>4</v>
      </c>
      <c r="H1309" t="s">
        <v>5</v>
      </c>
      <c r="I1309" t="s">
        <v>333</v>
      </c>
      <c r="J1309" t="str">
        <f>LEFT(output5[[#This Row],[Column15]],LEN(output5[[#This Row],[Column15]])-1)</f>
        <v>0.904</v>
      </c>
      <c r="K1309" t="s">
        <v>7</v>
      </c>
      <c r="L1309" t="s">
        <v>5</v>
      </c>
      <c r="M1309" t="s">
        <v>361</v>
      </c>
    </row>
    <row r="1310" spans="1:13" x14ac:dyDescent="0.4">
      <c r="A1310" t="s">
        <v>0</v>
      </c>
      <c r="B1310">
        <v>39300000</v>
      </c>
      <c r="C1310" t="s">
        <v>1</v>
      </c>
      <c r="D1310" t="s">
        <v>2</v>
      </c>
      <c r="E1310">
        <v>17378.788</v>
      </c>
      <c r="F1310" t="s">
        <v>3</v>
      </c>
      <c r="G1310" t="s">
        <v>4</v>
      </c>
      <c r="H1310" t="s">
        <v>5</v>
      </c>
      <c r="I1310" t="s">
        <v>350</v>
      </c>
      <c r="J1310" t="str">
        <f>LEFT(output5[[#This Row],[Column15]],LEN(output5[[#This Row],[Column15]])-1)</f>
        <v>0.908</v>
      </c>
      <c r="K1310" t="s">
        <v>7</v>
      </c>
      <c r="L1310" t="s">
        <v>5</v>
      </c>
      <c r="M1310" t="s">
        <v>52</v>
      </c>
    </row>
    <row r="1311" spans="1:13" x14ac:dyDescent="0.4">
      <c r="A1311" t="s">
        <v>0</v>
      </c>
      <c r="B1311">
        <v>39330000</v>
      </c>
      <c r="C1311" t="s">
        <v>1</v>
      </c>
      <c r="D1311" t="s">
        <v>2</v>
      </c>
      <c r="E1311">
        <v>17399.364000000001</v>
      </c>
      <c r="F1311" t="s">
        <v>3</v>
      </c>
      <c r="G1311" t="s">
        <v>4</v>
      </c>
      <c r="H1311" t="s">
        <v>5</v>
      </c>
      <c r="I1311" t="s">
        <v>115</v>
      </c>
      <c r="J1311" t="str">
        <f>LEFT(output5[[#This Row],[Column15]],LEN(output5[[#This Row],[Column15]])-1)</f>
        <v>0.922</v>
      </c>
      <c r="K1311" t="s">
        <v>7</v>
      </c>
      <c r="L1311" t="s">
        <v>5</v>
      </c>
      <c r="M1311" t="s">
        <v>384</v>
      </c>
    </row>
    <row r="1312" spans="1:13" x14ac:dyDescent="0.4">
      <c r="A1312" t="s">
        <v>0</v>
      </c>
      <c r="B1312">
        <v>39360000</v>
      </c>
      <c r="C1312" t="s">
        <v>1</v>
      </c>
      <c r="D1312" t="s">
        <v>2</v>
      </c>
      <c r="E1312">
        <v>17424.921999999999</v>
      </c>
      <c r="F1312" t="s">
        <v>3</v>
      </c>
      <c r="G1312" t="s">
        <v>4</v>
      </c>
      <c r="H1312" t="s">
        <v>5</v>
      </c>
      <c r="I1312" t="s">
        <v>373</v>
      </c>
      <c r="J1312" t="str">
        <f>LEFT(output5[[#This Row],[Column15]],LEN(output5[[#This Row],[Column15]])-1)</f>
        <v>0.914</v>
      </c>
      <c r="K1312" t="s">
        <v>7</v>
      </c>
      <c r="L1312" t="s">
        <v>5</v>
      </c>
      <c r="M1312" t="s">
        <v>372</v>
      </c>
    </row>
    <row r="1313" spans="1:13" x14ac:dyDescent="0.4">
      <c r="A1313" t="s">
        <v>0</v>
      </c>
      <c r="B1313">
        <v>39390000</v>
      </c>
      <c r="C1313" t="s">
        <v>1</v>
      </c>
      <c r="D1313" t="s">
        <v>2</v>
      </c>
      <c r="E1313">
        <v>17445.248</v>
      </c>
      <c r="F1313" t="s">
        <v>3</v>
      </c>
      <c r="G1313" t="s">
        <v>4</v>
      </c>
      <c r="H1313" t="s">
        <v>5</v>
      </c>
      <c r="I1313" t="s">
        <v>354</v>
      </c>
      <c r="J1313" t="str">
        <f>LEFT(output5[[#This Row],[Column15]],LEN(output5[[#This Row],[Column15]])-1)</f>
        <v>0.913</v>
      </c>
      <c r="K1313" t="s">
        <v>7</v>
      </c>
      <c r="L1313" t="s">
        <v>5</v>
      </c>
      <c r="M1313" t="s">
        <v>249</v>
      </c>
    </row>
    <row r="1314" spans="1:13" x14ac:dyDescent="0.4">
      <c r="A1314" t="s">
        <v>0</v>
      </c>
      <c r="B1314">
        <v>39420000</v>
      </c>
      <c r="C1314" t="s">
        <v>1</v>
      </c>
      <c r="D1314" t="s">
        <v>2</v>
      </c>
      <c r="E1314">
        <v>17470.050999999999</v>
      </c>
      <c r="F1314" t="s">
        <v>3</v>
      </c>
      <c r="G1314" t="s">
        <v>4</v>
      </c>
      <c r="H1314" t="s">
        <v>5</v>
      </c>
      <c r="I1314" t="s">
        <v>376</v>
      </c>
      <c r="J1314" t="str">
        <f>LEFT(output5[[#This Row],[Column15]],LEN(output5[[#This Row],[Column15]])-1)</f>
        <v>0.916</v>
      </c>
      <c r="K1314" t="s">
        <v>7</v>
      </c>
      <c r="L1314" t="s">
        <v>5</v>
      </c>
      <c r="M1314" t="s">
        <v>377</v>
      </c>
    </row>
    <row r="1315" spans="1:13" x14ac:dyDescent="0.4">
      <c r="A1315" t="s">
        <v>0</v>
      </c>
      <c r="B1315">
        <v>39450000</v>
      </c>
      <c r="C1315" t="s">
        <v>1</v>
      </c>
      <c r="D1315" t="s">
        <v>2</v>
      </c>
      <c r="E1315">
        <v>17490.774000000001</v>
      </c>
      <c r="F1315" t="s">
        <v>3</v>
      </c>
      <c r="G1315" t="s">
        <v>4</v>
      </c>
      <c r="H1315" t="s">
        <v>5</v>
      </c>
      <c r="I1315" t="s">
        <v>352</v>
      </c>
      <c r="J1315" t="str">
        <f>LEFT(output5[[#This Row],[Column15]],LEN(output5[[#This Row],[Column15]])-1)</f>
        <v>0.905</v>
      </c>
      <c r="K1315" t="s">
        <v>7</v>
      </c>
      <c r="L1315" t="s">
        <v>5</v>
      </c>
      <c r="M1315" t="s">
        <v>58</v>
      </c>
    </row>
    <row r="1316" spans="1:13" x14ac:dyDescent="0.4">
      <c r="A1316" t="s">
        <v>0</v>
      </c>
      <c r="B1316">
        <v>39480000</v>
      </c>
      <c r="C1316" t="s">
        <v>1</v>
      </c>
      <c r="D1316" t="s">
        <v>2</v>
      </c>
      <c r="E1316">
        <v>17511.591</v>
      </c>
      <c r="F1316" t="s">
        <v>3</v>
      </c>
      <c r="G1316" t="s">
        <v>4</v>
      </c>
      <c r="H1316" t="s">
        <v>5</v>
      </c>
      <c r="I1316" t="s">
        <v>327</v>
      </c>
      <c r="J1316" t="str">
        <f>LEFT(output5[[#This Row],[Column15]],LEN(output5[[#This Row],[Column15]])-1)</f>
        <v>0.902</v>
      </c>
      <c r="K1316" t="s">
        <v>7</v>
      </c>
      <c r="L1316" t="s">
        <v>5</v>
      </c>
      <c r="M1316" t="s">
        <v>328</v>
      </c>
    </row>
    <row r="1317" spans="1:13" x14ac:dyDescent="0.4">
      <c r="A1317" t="s">
        <v>0</v>
      </c>
      <c r="B1317">
        <v>39510000</v>
      </c>
      <c r="C1317" t="s">
        <v>1</v>
      </c>
      <c r="D1317" t="s">
        <v>2</v>
      </c>
      <c r="E1317">
        <v>17536.447</v>
      </c>
      <c r="F1317" t="s">
        <v>3</v>
      </c>
      <c r="G1317" t="s">
        <v>4</v>
      </c>
      <c r="H1317" t="s">
        <v>5</v>
      </c>
      <c r="I1317" t="s">
        <v>109</v>
      </c>
      <c r="J1317" t="str">
        <f>LEFT(output5[[#This Row],[Column15]],LEN(output5[[#This Row],[Column15]])-1)</f>
        <v>0.909</v>
      </c>
      <c r="K1317" t="s">
        <v>7</v>
      </c>
      <c r="L1317" t="s">
        <v>5</v>
      </c>
      <c r="M1317" t="s">
        <v>347</v>
      </c>
    </row>
    <row r="1318" spans="1:13" x14ac:dyDescent="0.4">
      <c r="A1318" t="s">
        <v>0</v>
      </c>
      <c r="B1318">
        <v>39540000</v>
      </c>
      <c r="C1318" t="s">
        <v>1</v>
      </c>
      <c r="D1318" t="s">
        <v>2</v>
      </c>
      <c r="E1318">
        <v>17557.376</v>
      </c>
      <c r="F1318" t="s">
        <v>3</v>
      </c>
      <c r="G1318" t="s">
        <v>4</v>
      </c>
      <c r="H1318" t="s">
        <v>5</v>
      </c>
      <c r="I1318" t="s">
        <v>111</v>
      </c>
      <c r="J1318" t="str">
        <f>LEFT(output5[[#This Row],[Column15]],LEN(output5[[#This Row],[Column15]])-1)</f>
        <v>0.906</v>
      </c>
      <c r="K1318" t="s">
        <v>7</v>
      </c>
      <c r="L1318" t="s">
        <v>5</v>
      </c>
      <c r="M1318" t="s">
        <v>342</v>
      </c>
    </row>
    <row r="1319" spans="1:13" x14ac:dyDescent="0.4">
      <c r="A1319" t="s">
        <v>0</v>
      </c>
      <c r="B1319">
        <v>39570000</v>
      </c>
      <c r="C1319" t="s">
        <v>1</v>
      </c>
      <c r="D1319" t="s">
        <v>2</v>
      </c>
      <c r="E1319">
        <v>17582.326000000001</v>
      </c>
      <c r="F1319" t="s">
        <v>3</v>
      </c>
      <c r="G1319" t="s">
        <v>4</v>
      </c>
      <c r="H1319" t="s">
        <v>5</v>
      </c>
      <c r="I1319" t="s">
        <v>109</v>
      </c>
      <c r="J1319" t="str">
        <f>LEFT(output5[[#This Row],[Column15]],LEN(output5[[#This Row],[Column15]])-1)</f>
        <v>0.909</v>
      </c>
      <c r="K1319" t="s">
        <v>7</v>
      </c>
      <c r="L1319" t="s">
        <v>5</v>
      </c>
      <c r="M1319" t="s">
        <v>347</v>
      </c>
    </row>
    <row r="1320" spans="1:13" x14ac:dyDescent="0.4">
      <c r="A1320" t="s">
        <v>0</v>
      </c>
      <c r="B1320">
        <v>39600000</v>
      </c>
      <c r="C1320" t="s">
        <v>1</v>
      </c>
      <c r="D1320" t="s">
        <v>2</v>
      </c>
      <c r="E1320">
        <v>17603.264999999999</v>
      </c>
      <c r="F1320" t="s">
        <v>3</v>
      </c>
      <c r="G1320" t="s">
        <v>4</v>
      </c>
      <c r="H1320" t="s">
        <v>5</v>
      </c>
      <c r="I1320" t="s">
        <v>345</v>
      </c>
      <c r="J1320" t="str">
        <f>LEFT(output5[[#This Row],[Column15]],LEN(output5[[#This Row],[Column15]])-1)</f>
        <v>0.907</v>
      </c>
      <c r="K1320" t="s">
        <v>7</v>
      </c>
      <c r="L1320" t="s">
        <v>5</v>
      </c>
      <c r="M1320" t="s">
        <v>342</v>
      </c>
    </row>
    <row r="1321" spans="1:13" x14ac:dyDescent="0.4">
      <c r="A1321" t="s">
        <v>0</v>
      </c>
      <c r="B1321">
        <v>39630000</v>
      </c>
      <c r="C1321" t="s">
        <v>1</v>
      </c>
      <c r="D1321" t="s">
        <v>2</v>
      </c>
      <c r="E1321">
        <v>17628.496999999999</v>
      </c>
      <c r="F1321" t="s">
        <v>3</v>
      </c>
      <c r="G1321" t="s">
        <v>4</v>
      </c>
      <c r="H1321" t="s">
        <v>5</v>
      </c>
      <c r="I1321" t="s">
        <v>352</v>
      </c>
      <c r="J1321" t="str">
        <f>LEFT(output5[[#This Row],[Column15]],LEN(output5[[#This Row],[Column15]])-1)</f>
        <v>0.905</v>
      </c>
      <c r="K1321" t="s">
        <v>7</v>
      </c>
      <c r="L1321" t="s">
        <v>5</v>
      </c>
      <c r="M1321" t="s">
        <v>58</v>
      </c>
    </row>
    <row r="1322" spans="1:13" x14ac:dyDescent="0.4">
      <c r="A1322" t="s">
        <v>0</v>
      </c>
      <c r="B1322">
        <v>39660000</v>
      </c>
      <c r="C1322" t="s">
        <v>1</v>
      </c>
      <c r="D1322" t="s">
        <v>2</v>
      </c>
      <c r="E1322">
        <v>17649.063999999998</v>
      </c>
      <c r="F1322" t="s">
        <v>3</v>
      </c>
      <c r="G1322" t="s">
        <v>4</v>
      </c>
      <c r="H1322" t="s">
        <v>5</v>
      </c>
      <c r="I1322" t="s">
        <v>119</v>
      </c>
      <c r="J1322" t="str">
        <f>LEFT(output5[[#This Row],[Column15]],LEN(output5[[#This Row],[Column15]])-1)</f>
        <v>0.919</v>
      </c>
      <c r="K1322" t="s">
        <v>7</v>
      </c>
      <c r="L1322" t="s">
        <v>5</v>
      </c>
      <c r="M1322" t="s">
        <v>384</v>
      </c>
    </row>
    <row r="1323" spans="1:13" x14ac:dyDescent="0.4">
      <c r="A1323" t="s">
        <v>0</v>
      </c>
      <c r="B1323">
        <v>39690000</v>
      </c>
      <c r="C1323" t="s">
        <v>1</v>
      </c>
      <c r="D1323" t="s">
        <v>2</v>
      </c>
      <c r="E1323">
        <v>17673.968000000001</v>
      </c>
      <c r="F1323" t="s">
        <v>3</v>
      </c>
      <c r="G1323" t="s">
        <v>4</v>
      </c>
      <c r="H1323" t="s">
        <v>5</v>
      </c>
      <c r="I1323" t="s">
        <v>336</v>
      </c>
      <c r="J1323" t="str">
        <f>LEFT(output5[[#This Row],[Column15]],LEN(output5[[#This Row],[Column15]])-1)</f>
        <v>0.897</v>
      </c>
      <c r="K1323" t="s">
        <v>7</v>
      </c>
      <c r="L1323" t="s">
        <v>5</v>
      </c>
      <c r="M1323" t="s">
        <v>308</v>
      </c>
    </row>
    <row r="1324" spans="1:13" x14ac:dyDescent="0.4">
      <c r="A1324" t="s">
        <v>0</v>
      </c>
      <c r="B1324">
        <v>39720000</v>
      </c>
      <c r="C1324" t="s">
        <v>1</v>
      </c>
      <c r="D1324" t="s">
        <v>2</v>
      </c>
      <c r="E1324">
        <v>17694.483</v>
      </c>
      <c r="F1324" t="s">
        <v>3</v>
      </c>
      <c r="G1324" t="s">
        <v>4</v>
      </c>
      <c r="H1324" t="s">
        <v>5</v>
      </c>
      <c r="I1324" t="s">
        <v>348</v>
      </c>
      <c r="J1324" t="str">
        <f>LEFT(output5[[#This Row],[Column15]],LEN(output5[[#This Row],[Column15]])-1)</f>
        <v>0.911</v>
      </c>
      <c r="K1324" t="s">
        <v>7</v>
      </c>
      <c r="L1324" t="s">
        <v>5</v>
      </c>
      <c r="M1324" t="s">
        <v>365</v>
      </c>
    </row>
    <row r="1325" spans="1:13" x14ac:dyDescent="0.4">
      <c r="A1325" t="s">
        <v>0</v>
      </c>
      <c r="B1325">
        <v>39750000</v>
      </c>
      <c r="C1325" t="s">
        <v>1</v>
      </c>
      <c r="D1325" t="s">
        <v>2</v>
      </c>
      <c r="E1325">
        <v>17719.68</v>
      </c>
      <c r="F1325" t="s">
        <v>3</v>
      </c>
      <c r="G1325" t="s">
        <v>4</v>
      </c>
      <c r="H1325" t="s">
        <v>5</v>
      </c>
      <c r="I1325" t="s">
        <v>380</v>
      </c>
      <c r="J1325" t="str">
        <f>LEFT(output5[[#This Row],[Column15]],LEN(output5[[#This Row],[Column15]])-1)</f>
        <v>0.920</v>
      </c>
      <c r="K1325" t="s">
        <v>7</v>
      </c>
      <c r="L1325" t="s">
        <v>5</v>
      </c>
      <c r="M1325" t="s">
        <v>368</v>
      </c>
    </row>
    <row r="1326" spans="1:13" x14ac:dyDescent="0.4">
      <c r="A1326" t="s">
        <v>0</v>
      </c>
      <c r="B1326">
        <v>39780000</v>
      </c>
      <c r="C1326" t="s">
        <v>1</v>
      </c>
      <c r="D1326" t="s">
        <v>2</v>
      </c>
      <c r="E1326">
        <v>17740.287</v>
      </c>
      <c r="F1326" t="s">
        <v>3</v>
      </c>
      <c r="G1326" t="s">
        <v>4</v>
      </c>
      <c r="H1326" t="s">
        <v>5</v>
      </c>
      <c r="I1326" t="s">
        <v>358</v>
      </c>
      <c r="J1326" t="str">
        <f>LEFT(output5[[#This Row],[Column15]],LEN(output5[[#This Row],[Column15]])-1)</f>
        <v>0.912</v>
      </c>
      <c r="K1326" t="s">
        <v>7</v>
      </c>
      <c r="L1326" t="s">
        <v>5</v>
      </c>
      <c r="M1326" t="s">
        <v>359</v>
      </c>
    </row>
    <row r="1327" spans="1:13" x14ac:dyDescent="0.4">
      <c r="A1327" t="s">
        <v>0</v>
      </c>
      <c r="B1327">
        <v>39810000</v>
      </c>
      <c r="C1327" t="s">
        <v>1</v>
      </c>
      <c r="D1327" t="s">
        <v>2</v>
      </c>
      <c r="E1327">
        <v>17765.169999999998</v>
      </c>
      <c r="F1327" t="s">
        <v>3</v>
      </c>
      <c r="G1327" t="s">
        <v>4</v>
      </c>
      <c r="H1327" t="s">
        <v>5</v>
      </c>
      <c r="I1327" t="s">
        <v>346</v>
      </c>
      <c r="J1327" t="str">
        <f>LEFT(output5[[#This Row],[Column15]],LEN(output5[[#This Row],[Column15]])-1)</f>
        <v>0.910</v>
      </c>
      <c r="K1327" t="s">
        <v>7</v>
      </c>
      <c r="L1327" t="s">
        <v>5</v>
      </c>
      <c r="M1327" t="s">
        <v>52</v>
      </c>
    </row>
    <row r="1328" spans="1:13" x14ac:dyDescent="0.4">
      <c r="A1328" t="s">
        <v>0</v>
      </c>
      <c r="B1328">
        <v>39840000</v>
      </c>
      <c r="C1328" t="s">
        <v>1</v>
      </c>
      <c r="D1328" t="s">
        <v>2</v>
      </c>
      <c r="E1328">
        <v>17786.154999999999</v>
      </c>
      <c r="F1328" t="s">
        <v>3</v>
      </c>
      <c r="G1328" t="s">
        <v>4</v>
      </c>
      <c r="H1328" t="s">
        <v>5</v>
      </c>
      <c r="I1328" t="s">
        <v>329</v>
      </c>
      <c r="J1328" t="str">
        <f>LEFT(output5[[#This Row],[Column15]],LEN(output5[[#This Row],[Column15]])-1)</f>
        <v>0.896</v>
      </c>
      <c r="K1328" t="s">
        <v>7</v>
      </c>
      <c r="L1328" t="s">
        <v>5</v>
      </c>
      <c r="M1328" t="s">
        <v>337</v>
      </c>
    </row>
    <row r="1329" spans="1:13" x14ac:dyDescent="0.4">
      <c r="A1329" t="s">
        <v>0</v>
      </c>
      <c r="B1329">
        <v>39870000</v>
      </c>
      <c r="C1329" t="s">
        <v>1</v>
      </c>
      <c r="D1329" t="s">
        <v>2</v>
      </c>
      <c r="E1329">
        <v>17811.631000000001</v>
      </c>
      <c r="F1329" t="s">
        <v>3</v>
      </c>
      <c r="G1329" t="s">
        <v>4</v>
      </c>
      <c r="H1329" t="s">
        <v>5</v>
      </c>
      <c r="I1329" t="s">
        <v>358</v>
      </c>
      <c r="J1329" t="str">
        <f>LEFT(output5[[#This Row],[Column15]],LEN(output5[[#This Row],[Column15]])-1)</f>
        <v>0.912</v>
      </c>
      <c r="K1329" t="s">
        <v>7</v>
      </c>
      <c r="L1329" t="s">
        <v>5</v>
      </c>
      <c r="M1329" t="s">
        <v>355</v>
      </c>
    </row>
    <row r="1330" spans="1:13" x14ac:dyDescent="0.4">
      <c r="A1330" t="s">
        <v>0</v>
      </c>
      <c r="B1330">
        <v>39900000</v>
      </c>
      <c r="C1330" t="s">
        <v>1</v>
      </c>
      <c r="D1330" t="s">
        <v>2</v>
      </c>
      <c r="E1330">
        <v>17832.638999999999</v>
      </c>
      <c r="F1330" t="s">
        <v>3</v>
      </c>
      <c r="G1330" t="s">
        <v>4</v>
      </c>
      <c r="H1330" t="s">
        <v>5</v>
      </c>
      <c r="I1330" t="s">
        <v>107</v>
      </c>
      <c r="J1330" t="str">
        <f>LEFT(output5[[#This Row],[Column15]],LEN(output5[[#This Row],[Column15]])-1)</f>
        <v>0.901</v>
      </c>
      <c r="K1330" t="s">
        <v>7</v>
      </c>
      <c r="L1330" t="s">
        <v>5</v>
      </c>
      <c r="M1330" t="s">
        <v>357</v>
      </c>
    </row>
    <row r="1331" spans="1:13" x14ac:dyDescent="0.4">
      <c r="A1331" t="s">
        <v>0</v>
      </c>
      <c r="B1331">
        <v>39930000</v>
      </c>
      <c r="C1331" t="s">
        <v>1</v>
      </c>
      <c r="D1331" t="s">
        <v>2</v>
      </c>
      <c r="E1331">
        <v>17853.417000000001</v>
      </c>
      <c r="F1331" t="s">
        <v>3</v>
      </c>
      <c r="G1331" t="s">
        <v>4</v>
      </c>
      <c r="H1331" t="s">
        <v>5</v>
      </c>
      <c r="I1331" t="s">
        <v>318</v>
      </c>
      <c r="J1331" t="str">
        <f>LEFT(output5[[#This Row],[Column15]],LEN(output5[[#This Row],[Column15]])-1)</f>
        <v>0.895</v>
      </c>
      <c r="K1331" t="s">
        <v>7</v>
      </c>
      <c r="L1331" t="s">
        <v>5</v>
      </c>
      <c r="M1331" t="s">
        <v>337</v>
      </c>
    </row>
    <row r="1332" spans="1:13" x14ac:dyDescent="0.4">
      <c r="A1332" t="s">
        <v>0</v>
      </c>
      <c r="B1332">
        <v>39960000</v>
      </c>
      <c r="C1332" t="s">
        <v>1</v>
      </c>
      <c r="D1332" t="s">
        <v>2</v>
      </c>
      <c r="E1332">
        <v>17878.718000000001</v>
      </c>
      <c r="F1332" t="s">
        <v>3</v>
      </c>
      <c r="G1332" t="s">
        <v>4</v>
      </c>
      <c r="H1332" t="s">
        <v>5</v>
      </c>
      <c r="I1332" t="s">
        <v>358</v>
      </c>
      <c r="J1332" t="str">
        <f>LEFT(output5[[#This Row],[Column15]],LEN(output5[[#This Row],[Column15]])-1)</f>
        <v>0.912</v>
      </c>
      <c r="K1332" t="s">
        <v>7</v>
      </c>
      <c r="L1332" t="s">
        <v>5</v>
      </c>
      <c r="M1332" t="s">
        <v>355</v>
      </c>
    </row>
    <row r="1333" spans="1:13" x14ac:dyDescent="0.4">
      <c r="A1333" t="s">
        <v>0</v>
      </c>
      <c r="B1333">
        <v>39990000</v>
      </c>
      <c r="C1333" t="s">
        <v>1</v>
      </c>
      <c r="D1333" t="s">
        <v>2</v>
      </c>
      <c r="E1333">
        <v>17899.571</v>
      </c>
      <c r="F1333" t="s">
        <v>3</v>
      </c>
      <c r="G1333" t="s">
        <v>4</v>
      </c>
      <c r="H1333" t="s">
        <v>5</v>
      </c>
      <c r="I1333" t="s">
        <v>354</v>
      </c>
      <c r="J1333" t="str">
        <f>LEFT(output5[[#This Row],[Column15]],LEN(output5[[#This Row],[Column15]])-1)</f>
        <v>0.913</v>
      </c>
      <c r="K1333" t="s">
        <v>7</v>
      </c>
      <c r="L1333" t="s">
        <v>5</v>
      </c>
      <c r="M1333" t="s">
        <v>375</v>
      </c>
    </row>
    <row r="1334" spans="1:13" x14ac:dyDescent="0.4">
      <c r="A1334" t="s">
        <v>0</v>
      </c>
      <c r="B1334">
        <v>40020000</v>
      </c>
      <c r="C1334" t="s">
        <v>1</v>
      </c>
      <c r="D1334" t="s">
        <v>2</v>
      </c>
      <c r="E1334">
        <v>17924.684000000001</v>
      </c>
      <c r="F1334" t="s">
        <v>3</v>
      </c>
      <c r="G1334" t="s">
        <v>4</v>
      </c>
      <c r="H1334" t="s">
        <v>5</v>
      </c>
      <c r="I1334" t="s">
        <v>380</v>
      </c>
      <c r="J1334" t="str">
        <f>LEFT(output5[[#This Row],[Column15]],LEN(output5[[#This Row],[Column15]])-1)</f>
        <v>0.920</v>
      </c>
      <c r="K1334" t="s">
        <v>7</v>
      </c>
      <c r="L1334" t="s">
        <v>5</v>
      </c>
      <c r="M1334" t="s">
        <v>382</v>
      </c>
    </row>
    <row r="1335" spans="1:13" x14ac:dyDescent="0.4">
      <c r="A1335" t="s">
        <v>0</v>
      </c>
      <c r="B1335">
        <v>40050000</v>
      </c>
      <c r="C1335" t="s">
        <v>1</v>
      </c>
      <c r="D1335" t="s">
        <v>2</v>
      </c>
      <c r="E1335">
        <v>17945.383000000002</v>
      </c>
      <c r="F1335" t="s">
        <v>3</v>
      </c>
      <c r="G1335" t="s">
        <v>4</v>
      </c>
      <c r="H1335" t="s">
        <v>5</v>
      </c>
      <c r="I1335" t="s">
        <v>387</v>
      </c>
      <c r="J1335" t="str">
        <f>LEFT(output5[[#This Row],[Column15]],LEN(output5[[#This Row],[Column15]])-1)</f>
        <v>0.918</v>
      </c>
      <c r="K1335" t="s">
        <v>7</v>
      </c>
      <c r="L1335" t="s">
        <v>5</v>
      </c>
      <c r="M1335" t="s">
        <v>388</v>
      </c>
    </row>
    <row r="1336" spans="1:13" x14ac:dyDescent="0.4">
      <c r="A1336" t="s">
        <v>0</v>
      </c>
      <c r="B1336">
        <v>40080000</v>
      </c>
      <c r="C1336" t="s">
        <v>1</v>
      </c>
      <c r="D1336" t="s">
        <v>2</v>
      </c>
      <c r="E1336">
        <v>17970.851999999999</v>
      </c>
      <c r="F1336" t="s">
        <v>3</v>
      </c>
      <c r="G1336" t="s">
        <v>4</v>
      </c>
      <c r="H1336" t="s">
        <v>5</v>
      </c>
      <c r="I1336" t="s">
        <v>338</v>
      </c>
      <c r="J1336" t="str">
        <f>LEFT(output5[[#This Row],[Column15]],LEN(output5[[#This Row],[Column15]])-1)</f>
        <v>0.899</v>
      </c>
      <c r="K1336" t="s">
        <v>7</v>
      </c>
      <c r="L1336" t="s">
        <v>5</v>
      </c>
      <c r="M1336" t="s">
        <v>38</v>
      </c>
    </row>
    <row r="1337" spans="1:13" x14ac:dyDescent="0.4">
      <c r="A1337" t="s">
        <v>0</v>
      </c>
      <c r="B1337">
        <v>40110000</v>
      </c>
      <c r="C1337" t="s">
        <v>1</v>
      </c>
      <c r="D1337" t="s">
        <v>2</v>
      </c>
      <c r="E1337">
        <v>17991.577000000001</v>
      </c>
      <c r="F1337" t="s">
        <v>3</v>
      </c>
      <c r="G1337" t="s">
        <v>4</v>
      </c>
      <c r="H1337" t="s">
        <v>5</v>
      </c>
      <c r="I1337" t="s">
        <v>312</v>
      </c>
      <c r="J1337" t="str">
        <f>LEFT(output5[[#This Row],[Column15]],LEN(output5[[#This Row],[Column15]])-1)</f>
        <v>0.885</v>
      </c>
      <c r="K1337" t="s">
        <v>7</v>
      </c>
      <c r="L1337" t="s">
        <v>5</v>
      </c>
      <c r="M1337" t="s">
        <v>313</v>
      </c>
    </row>
    <row r="1338" spans="1:13" x14ac:dyDescent="0.4">
      <c r="A1338" t="s">
        <v>0</v>
      </c>
      <c r="B1338">
        <v>40140000</v>
      </c>
      <c r="C1338" t="s">
        <v>1</v>
      </c>
      <c r="D1338" t="s">
        <v>2</v>
      </c>
      <c r="E1338">
        <v>18017.188999999998</v>
      </c>
      <c r="F1338" t="s">
        <v>3</v>
      </c>
      <c r="G1338" t="s">
        <v>4</v>
      </c>
      <c r="H1338" t="s">
        <v>5</v>
      </c>
      <c r="I1338" t="s">
        <v>322</v>
      </c>
      <c r="J1338" t="str">
        <f>LEFT(output5[[#This Row],[Column15]],LEN(output5[[#This Row],[Column15]])-1)</f>
        <v>0.894</v>
      </c>
      <c r="K1338" t="s">
        <v>7</v>
      </c>
      <c r="L1338" t="s">
        <v>5</v>
      </c>
      <c r="M1338" t="s">
        <v>335</v>
      </c>
    </row>
    <row r="1339" spans="1:13" x14ac:dyDescent="0.4">
      <c r="A1339" t="s">
        <v>0</v>
      </c>
      <c r="B1339">
        <v>40170000</v>
      </c>
      <c r="C1339" t="s">
        <v>1</v>
      </c>
      <c r="D1339" t="s">
        <v>2</v>
      </c>
      <c r="E1339">
        <v>18038.105</v>
      </c>
      <c r="F1339" t="s">
        <v>3</v>
      </c>
      <c r="G1339" t="s">
        <v>4</v>
      </c>
      <c r="H1339" t="s">
        <v>5</v>
      </c>
      <c r="I1339" t="s">
        <v>346</v>
      </c>
      <c r="J1339" t="str">
        <f>LEFT(output5[[#This Row],[Column15]],LEN(output5[[#This Row],[Column15]])-1)</f>
        <v>0.910</v>
      </c>
      <c r="K1339" t="s">
        <v>7</v>
      </c>
      <c r="L1339" t="s">
        <v>5</v>
      </c>
      <c r="M1339" t="s">
        <v>371</v>
      </c>
    </row>
    <row r="1340" spans="1:13" x14ac:dyDescent="0.4">
      <c r="A1340" t="s">
        <v>0</v>
      </c>
      <c r="B1340">
        <v>40200000</v>
      </c>
      <c r="C1340" t="s">
        <v>1</v>
      </c>
      <c r="D1340" t="s">
        <v>2</v>
      </c>
      <c r="E1340">
        <v>18063.257000000001</v>
      </c>
      <c r="F1340" t="s">
        <v>3</v>
      </c>
      <c r="G1340" t="s">
        <v>4</v>
      </c>
      <c r="H1340" t="s">
        <v>5</v>
      </c>
      <c r="I1340" t="s">
        <v>345</v>
      </c>
      <c r="J1340" t="str">
        <f>LEFT(output5[[#This Row],[Column15]],LEN(output5[[#This Row],[Column15]])-1)</f>
        <v>0.907</v>
      </c>
      <c r="K1340" t="s">
        <v>7</v>
      </c>
      <c r="L1340" t="s">
        <v>5</v>
      </c>
      <c r="M1340" t="s">
        <v>80</v>
      </c>
    </row>
    <row r="1341" spans="1:13" x14ac:dyDescent="0.4">
      <c r="A1341" t="s">
        <v>0</v>
      </c>
      <c r="B1341">
        <v>40230000</v>
      </c>
      <c r="C1341" t="s">
        <v>1</v>
      </c>
      <c r="D1341" t="s">
        <v>2</v>
      </c>
      <c r="E1341">
        <v>18083.923999999999</v>
      </c>
      <c r="F1341" t="s">
        <v>3</v>
      </c>
      <c r="G1341" t="s">
        <v>4</v>
      </c>
      <c r="H1341" t="s">
        <v>5</v>
      </c>
      <c r="I1341" t="s">
        <v>109</v>
      </c>
      <c r="J1341" t="str">
        <f>LEFT(output5[[#This Row],[Column15]],LEN(output5[[#This Row],[Column15]])-1)</f>
        <v>0.909</v>
      </c>
      <c r="K1341" t="s">
        <v>7</v>
      </c>
      <c r="L1341" t="s">
        <v>5</v>
      </c>
      <c r="M1341" t="s">
        <v>52</v>
      </c>
    </row>
    <row r="1342" spans="1:13" x14ac:dyDescent="0.4">
      <c r="A1342" t="s">
        <v>0</v>
      </c>
      <c r="B1342">
        <v>40260000</v>
      </c>
      <c r="C1342" t="s">
        <v>1</v>
      </c>
      <c r="D1342" t="s">
        <v>2</v>
      </c>
      <c r="E1342">
        <v>18109.072</v>
      </c>
      <c r="F1342" t="s">
        <v>3</v>
      </c>
      <c r="G1342" t="s">
        <v>4</v>
      </c>
      <c r="H1342" t="s">
        <v>5</v>
      </c>
      <c r="I1342" t="s">
        <v>111</v>
      </c>
      <c r="J1342" t="str">
        <f>LEFT(output5[[#This Row],[Column15]],LEN(output5[[#This Row],[Column15]])-1)</f>
        <v>0.906</v>
      </c>
      <c r="K1342" t="s">
        <v>7</v>
      </c>
      <c r="L1342" t="s">
        <v>5</v>
      </c>
      <c r="M1342" t="s">
        <v>80</v>
      </c>
    </row>
    <row r="1343" spans="1:13" x14ac:dyDescent="0.4">
      <c r="A1343" t="s">
        <v>0</v>
      </c>
      <c r="B1343">
        <v>40290000</v>
      </c>
      <c r="C1343" t="s">
        <v>1</v>
      </c>
      <c r="D1343" t="s">
        <v>2</v>
      </c>
      <c r="E1343">
        <v>18129.914000000001</v>
      </c>
      <c r="F1343" t="s">
        <v>3</v>
      </c>
      <c r="G1343" t="s">
        <v>4</v>
      </c>
      <c r="H1343" t="s">
        <v>5</v>
      </c>
      <c r="I1343" t="s">
        <v>115</v>
      </c>
      <c r="J1343" t="str">
        <f>LEFT(output5[[#This Row],[Column15]],LEN(output5[[#This Row],[Column15]])-1)</f>
        <v>0.922</v>
      </c>
      <c r="K1343" t="s">
        <v>7</v>
      </c>
      <c r="L1343" t="s">
        <v>5</v>
      </c>
      <c r="M1343" t="s">
        <v>245</v>
      </c>
    </row>
    <row r="1344" spans="1:13" x14ac:dyDescent="0.4">
      <c r="A1344" t="s">
        <v>0</v>
      </c>
      <c r="B1344">
        <v>40320000</v>
      </c>
      <c r="C1344" t="s">
        <v>1</v>
      </c>
      <c r="D1344" t="s">
        <v>2</v>
      </c>
      <c r="E1344">
        <v>18150.718000000001</v>
      </c>
      <c r="F1344" t="s">
        <v>3</v>
      </c>
      <c r="G1344" t="s">
        <v>4</v>
      </c>
      <c r="H1344" t="s">
        <v>5</v>
      </c>
      <c r="I1344" t="s">
        <v>350</v>
      </c>
      <c r="J1344" t="str">
        <f>LEFT(output5[[#This Row],[Column15]],LEN(output5[[#This Row],[Column15]])-1)</f>
        <v>0.908</v>
      </c>
      <c r="K1344" t="s">
        <v>7</v>
      </c>
      <c r="L1344" t="s">
        <v>5</v>
      </c>
      <c r="M1344" t="s">
        <v>347</v>
      </c>
    </row>
    <row r="1345" spans="1:13" x14ac:dyDescent="0.4">
      <c r="A1345" t="s">
        <v>0</v>
      </c>
      <c r="B1345">
        <v>40350000</v>
      </c>
      <c r="C1345" t="s">
        <v>1</v>
      </c>
      <c r="D1345" t="s">
        <v>2</v>
      </c>
      <c r="E1345">
        <v>18176.014999999999</v>
      </c>
      <c r="F1345" t="s">
        <v>3</v>
      </c>
      <c r="G1345" t="s">
        <v>4</v>
      </c>
      <c r="H1345" t="s">
        <v>5</v>
      </c>
      <c r="I1345" t="s">
        <v>392</v>
      </c>
      <c r="J1345" t="str">
        <f>LEFT(output5[[#This Row],[Column15]],LEN(output5[[#This Row],[Column15]])-1)</f>
        <v>0.923</v>
      </c>
      <c r="K1345" t="s">
        <v>7</v>
      </c>
      <c r="L1345" t="s">
        <v>5</v>
      </c>
      <c r="M1345" t="s">
        <v>389</v>
      </c>
    </row>
    <row r="1346" spans="1:13" x14ac:dyDescent="0.4">
      <c r="A1346" t="s">
        <v>0</v>
      </c>
      <c r="B1346">
        <v>40380000</v>
      </c>
      <c r="C1346" t="s">
        <v>1</v>
      </c>
      <c r="D1346" t="s">
        <v>2</v>
      </c>
      <c r="E1346">
        <v>18197.227999999999</v>
      </c>
      <c r="F1346" t="s">
        <v>3</v>
      </c>
      <c r="G1346" t="s">
        <v>4</v>
      </c>
      <c r="H1346" t="s">
        <v>5</v>
      </c>
      <c r="I1346" t="s">
        <v>338</v>
      </c>
      <c r="J1346" t="str">
        <f>LEFT(output5[[#This Row],[Column15]],LEN(output5[[#This Row],[Column15]])-1)</f>
        <v>0.899</v>
      </c>
      <c r="K1346" t="s">
        <v>7</v>
      </c>
      <c r="L1346" t="s">
        <v>5</v>
      </c>
      <c r="M1346" t="s">
        <v>38</v>
      </c>
    </row>
    <row r="1347" spans="1:13" x14ac:dyDescent="0.4">
      <c r="A1347" t="s">
        <v>0</v>
      </c>
      <c r="B1347">
        <v>40410000</v>
      </c>
      <c r="C1347" t="s">
        <v>1</v>
      </c>
      <c r="D1347" t="s">
        <v>2</v>
      </c>
      <c r="E1347">
        <v>18222.32</v>
      </c>
      <c r="F1347" t="s">
        <v>3</v>
      </c>
      <c r="G1347" t="s">
        <v>4</v>
      </c>
      <c r="H1347" t="s">
        <v>5</v>
      </c>
      <c r="I1347" t="s">
        <v>380</v>
      </c>
      <c r="J1347" t="str">
        <f>LEFT(output5[[#This Row],[Column15]],LEN(output5[[#This Row],[Column15]])-1)</f>
        <v>0.920</v>
      </c>
      <c r="K1347" t="s">
        <v>7</v>
      </c>
      <c r="L1347" t="s">
        <v>5</v>
      </c>
      <c r="M1347" t="s">
        <v>368</v>
      </c>
    </row>
    <row r="1348" spans="1:13" x14ac:dyDescent="0.4">
      <c r="A1348" t="s">
        <v>0</v>
      </c>
      <c r="B1348">
        <v>40440000</v>
      </c>
      <c r="C1348" t="s">
        <v>1</v>
      </c>
      <c r="D1348" t="s">
        <v>2</v>
      </c>
      <c r="E1348">
        <v>18243.251</v>
      </c>
      <c r="F1348" t="s">
        <v>3</v>
      </c>
      <c r="G1348" t="s">
        <v>4</v>
      </c>
      <c r="H1348" t="s">
        <v>5</v>
      </c>
      <c r="I1348" t="s">
        <v>117</v>
      </c>
      <c r="J1348" t="str">
        <f>LEFT(output5[[#This Row],[Column15]],LEN(output5[[#This Row],[Column15]])-1)</f>
        <v>0.915</v>
      </c>
      <c r="K1348" t="s">
        <v>7</v>
      </c>
      <c r="L1348" t="s">
        <v>5</v>
      </c>
      <c r="M1348" t="s">
        <v>379</v>
      </c>
    </row>
    <row r="1349" spans="1:13" x14ac:dyDescent="0.4">
      <c r="A1349" t="s">
        <v>0</v>
      </c>
      <c r="B1349">
        <v>40470000</v>
      </c>
      <c r="C1349" t="s">
        <v>1</v>
      </c>
      <c r="D1349" t="s">
        <v>2</v>
      </c>
      <c r="E1349">
        <v>18268.256000000001</v>
      </c>
      <c r="F1349" t="s">
        <v>3</v>
      </c>
      <c r="G1349" t="s">
        <v>4</v>
      </c>
      <c r="H1349" t="s">
        <v>5</v>
      </c>
      <c r="I1349" t="s">
        <v>111</v>
      </c>
      <c r="J1349" t="str">
        <f>LEFT(output5[[#This Row],[Column15]],LEN(output5[[#This Row],[Column15]])-1)</f>
        <v>0.906</v>
      </c>
      <c r="K1349" t="s">
        <v>7</v>
      </c>
      <c r="L1349" t="s">
        <v>5</v>
      </c>
      <c r="M1349" t="s">
        <v>342</v>
      </c>
    </row>
    <row r="1350" spans="1:13" x14ac:dyDescent="0.4">
      <c r="A1350" t="s">
        <v>0</v>
      </c>
      <c r="B1350">
        <v>40500000</v>
      </c>
      <c r="C1350" t="s">
        <v>1</v>
      </c>
      <c r="D1350" t="s">
        <v>2</v>
      </c>
      <c r="E1350">
        <v>18289.003000000001</v>
      </c>
      <c r="F1350" t="s">
        <v>3</v>
      </c>
      <c r="G1350" t="s">
        <v>4</v>
      </c>
      <c r="H1350" t="s">
        <v>5</v>
      </c>
      <c r="I1350" t="s">
        <v>117</v>
      </c>
      <c r="J1350" t="str">
        <f>LEFT(output5[[#This Row],[Column15]],LEN(output5[[#This Row],[Column15]])-1)</f>
        <v>0.915</v>
      </c>
      <c r="K1350" t="s">
        <v>7</v>
      </c>
      <c r="L1350" t="s">
        <v>5</v>
      </c>
      <c r="M1350" t="s">
        <v>240</v>
      </c>
    </row>
    <row r="1351" spans="1:13" x14ac:dyDescent="0.4">
      <c r="A1351" t="s">
        <v>0</v>
      </c>
      <c r="B1351">
        <v>40530000</v>
      </c>
      <c r="C1351" t="s">
        <v>1</v>
      </c>
      <c r="D1351" t="s">
        <v>2</v>
      </c>
      <c r="E1351">
        <v>18314.506000000001</v>
      </c>
      <c r="F1351" t="s">
        <v>3</v>
      </c>
      <c r="G1351" t="s">
        <v>4</v>
      </c>
      <c r="H1351" t="s">
        <v>5</v>
      </c>
      <c r="I1351" t="s">
        <v>345</v>
      </c>
      <c r="J1351" t="str">
        <f>LEFT(output5[[#This Row],[Column15]],LEN(output5[[#This Row],[Column15]])-1)</f>
        <v>0.907</v>
      </c>
      <c r="K1351" t="s">
        <v>7</v>
      </c>
      <c r="L1351" t="s">
        <v>5</v>
      </c>
      <c r="M1351" t="s">
        <v>80</v>
      </c>
    </row>
    <row r="1352" spans="1:13" x14ac:dyDescent="0.4">
      <c r="A1352" t="s">
        <v>0</v>
      </c>
      <c r="B1352">
        <v>40560000</v>
      </c>
      <c r="C1352" t="s">
        <v>1</v>
      </c>
      <c r="D1352" t="s">
        <v>2</v>
      </c>
      <c r="E1352">
        <v>18335.673999999999</v>
      </c>
      <c r="F1352" t="s">
        <v>3</v>
      </c>
      <c r="G1352" t="s">
        <v>4</v>
      </c>
      <c r="H1352" t="s">
        <v>5</v>
      </c>
      <c r="I1352" t="s">
        <v>119</v>
      </c>
      <c r="J1352" t="str">
        <f>LEFT(output5[[#This Row],[Column15]],LEN(output5[[#This Row],[Column15]])-1)</f>
        <v>0.919</v>
      </c>
      <c r="K1352" t="s">
        <v>7</v>
      </c>
      <c r="L1352" t="s">
        <v>5</v>
      </c>
      <c r="M1352" t="s">
        <v>250</v>
      </c>
    </row>
    <row r="1353" spans="1:13" x14ac:dyDescent="0.4">
      <c r="A1353" t="s">
        <v>0</v>
      </c>
      <c r="B1353">
        <v>40590000</v>
      </c>
      <c r="C1353" t="s">
        <v>1</v>
      </c>
      <c r="D1353" t="s">
        <v>2</v>
      </c>
      <c r="E1353">
        <v>18361.038</v>
      </c>
      <c r="F1353" t="s">
        <v>3</v>
      </c>
      <c r="G1353" t="s">
        <v>4</v>
      </c>
      <c r="H1353" t="s">
        <v>5</v>
      </c>
      <c r="I1353" t="s">
        <v>376</v>
      </c>
      <c r="J1353" t="str">
        <f>LEFT(output5[[#This Row],[Column15]],LEN(output5[[#This Row],[Column15]])-1)</f>
        <v>0.916</v>
      </c>
      <c r="K1353" t="s">
        <v>7</v>
      </c>
      <c r="L1353" t="s">
        <v>5</v>
      </c>
      <c r="M1353" t="s">
        <v>372</v>
      </c>
    </row>
    <row r="1354" spans="1:13" x14ac:dyDescent="0.4">
      <c r="A1354" t="s">
        <v>0</v>
      </c>
      <c r="B1354">
        <v>40620000</v>
      </c>
      <c r="C1354" t="s">
        <v>1</v>
      </c>
      <c r="D1354" t="s">
        <v>2</v>
      </c>
      <c r="E1354">
        <v>18381.850999999999</v>
      </c>
      <c r="F1354" t="s">
        <v>3</v>
      </c>
      <c r="G1354" t="s">
        <v>4</v>
      </c>
      <c r="H1354" t="s">
        <v>5</v>
      </c>
      <c r="I1354" t="s">
        <v>383</v>
      </c>
      <c r="J1354" t="str">
        <f>LEFT(output5[[#This Row],[Column15]],LEN(output5[[#This Row],[Column15]])-1)</f>
        <v>0.921</v>
      </c>
      <c r="K1354" t="s">
        <v>7</v>
      </c>
      <c r="L1354" t="s">
        <v>5</v>
      </c>
      <c r="M1354" t="s">
        <v>24</v>
      </c>
    </row>
    <row r="1355" spans="1:13" x14ac:dyDescent="0.4">
      <c r="A1355" t="s">
        <v>0</v>
      </c>
      <c r="B1355">
        <v>40650000</v>
      </c>
      <c r="C1355" t="s">
        <v>1</v>
      </c>
      <c r="D1355" t="s">
        <v>2</v>
      </c>
      <c r="E1355">
        <v>18407.009999999998</v>
      </c>
      <c r="F1355" t="s">
        <v>3</v>
      </c>
      <c r="G1355" t="s">
        <v>4</v>
      </c>
      <c r="H1355" t="s">
        <v>5</v>
      </c>
      <c r="I1355" t="s">
        <v>133</v>
      </c>
      <c r="J1355" t="str">
        <f>LEFT(output5[[#This Row],[Column15]],LEN(output5[[#This Row],[Column15]])-1)</f>
        <v>0.924</v>
      </c>
      <c r="K1355" t="s">
        <v>7</v>
      </c>
      <c r="L1355" t="s">
        <v>5</v>
      </c>
      <c r="M1355" t="s">
        <v>393</v>
      </c>
    </row>
    <row r="1356" spans="1:13" x14ac:dyDescent="0.4">
      <c r="A1356" t="s">
        <v>0</v>
      </c>
      <c r="B1356">
        <v>40680000</v>
      </c>
      <c r="C1356" t="s">
        <v>1</v>
      </c>
      <c r="D1356" t="s">
        <v>2</v>
      </c>
      <c r="E1356">
        <v>18427.894</v>
      </c>
      <c r="F1356" t="s">
        <v>3</v>
      </c>
      <c r="G1356" t="s">
        <v>4</v>
      </c>
      <c r="H1356" t="s">
        <v>5</v>
      </c>
      <c r="I1356" t="s">
        <v>350</v>
      </c>
      <c r="J1356" t="str">
        <f>LEFT(output5[[#This Row],[Column15]],LEN(output5[[#This Row],[Column15]])-1)</f>
        <v>0.908</v>
      </c>
      <c r="K1356" t="s">
        <v>7</v>
      </c>
      <c r="L1356" t="s">
        <v>5</v>
      </c>
      <c r="M1356" t="s">
        <v>351</v>
      </c>
    </row>
    <row r="1357" spans="1:13" x14ac:dyDescent="0.4">
      <c r="A1357" t="s">
        <v>0</v>
      </c>
      <c r="B1357">
        <v>40710000</v>
      </c>
      <c r="C1357" t="s">
        <v>1</v>
      </c>
      <c r="D1357" t="s">
        <v>2</v>
      </c>
      <c r="E1357">
        <v>18453.462</v>
      </c>
      <c r="F1357" t="s">
        <v>3</v>
      </c>
      <c r="G1357" t="s">
        <v>4</v>
      </c>
      <c r="H1357" t="s">
        <v>5</v>
      </c>
      <c r="I1357" t="s">
        <v>329</v>
      </c>
      <c r="J1357" t="str">
        <f>LEFT(output5[[#This Row],[Column15]],LEN(output5[[#This Row],[Column15]])-1)</f>
        <v>0.896</v>
      </c>
      <c r="K1357" t="s">
        <v>7</v>
      </c>
      <c r="L1357" t="s">
        <v>5</v>
      </c>
      <c r="M1357" t="s">
        <v>308</v>
      </c>
    </row>
    <row r="1358" spans="1:13" x14ac:dyDescent="0.4">
      <c r="A1358" t="s">
        <v>0</v>
      </c>
      <c r="B1358">
        <v>40740000</v>
      </c>
      <c r="C1358" t="s">
        <v>1</v>
      </c>
      <c r="D1358" t="s">
        <v>2</v>
      </c>
      <c r="E1358">
        <v>18474.378000000001</v>
      </c>
      <c r="F1358" t="s">
        <v>3</v>
      </c>
      <c r="G1358" t="s">
        <v>4</v>
      </c>
      <c r="H1358" t="s">
        <v>5</v>
      </c>
      <c r="I1358" t="s">
        <v>358</v>
      </c>
      <c r="J1358" t="str">
        <f>LEFT(output5[[#This Row],[Column15]],LEN(output5[[#This Row],[Column15]])-1)</f>
        <v>0.912</v>
      </c>
      <c r="K1358" t="s">
        <v>7</v>
      </c>
      <c r="L1358" t="s">
        <v>5</v>
      </c>
      <c r="M1358" t="s">
        <v>364</v>
      </c>
    </row>
    <row r="1359" spans="1:13" x14ac:dyDescent="0.4">
      <c r="A1359" t="s">
        <v>0</v>
      </c>
      <c r="B1359">
        <v>40770000</v>
      </c>
      <c r="C1359" t="s">
        <v>1</v>
      </c>
      <c r="D1359" t="s">
        <v>2</v>
      </c>
      <c r="E1359">
        <v>18495.038</v>
      </c>
      <c r="F1359" t="s">
        <v>3</v>
      </c>
      <c r="G1359" t="s">
        <v>4</v>
      </c>
      <c r="H1359" t="s">
        <v>5</v>
      </c>
      <c r="I1359" t="s">
        <v>376</v>
      </c>
      <c r="J1359" t="str">
        <f>LEFT(output5[[#This Row],[Column15]],LEN(output5[[#This Row],[Column15]])-1)</f>
        <v>0.916</v>
      </c>
      <c r="K1359" t="s">
        <v>7</v>
      </c>
      <c r="L1359" t="s">
        <v>5</v>
      </c>
      <c r="M1359" t="s">
        <v>388</v>
      </c>
    </row>
    <row r="1360" spans="1:13" x14ac:dyDescent="0.4">
      <c r="A1360" t="s">
        <v>0</v>
      </c>
      <c r="B1360">
        <v>40800000</v>
      </c>
      <c r="C1360" t="s">
        <v>1</v>
      </c>
      <c r="D1360" t="s">
        <v>2</v>
      </c>
      <c r="E1360">
        <v>18520.001</v>
      </c>
      <c r="F1360" t="s">
        <v>3</v>
      </c>
      <c r="G1360" t="s">
        <v>4</v>
      </c>
      <c r="H1360" t="s">
        <v>5</v>
      </c>
      <c r="I1360" t="s">
        <v>117</v>
      </c>
      <c r="J1360" t="str">
        <f>LEFT(output5[[#This Row],[Column15]],LEN(output5[[#This Row],[Column15]])-1)</f>
        <v>0.915</v>
      </c>
      <c r="K1360" t="s">
        <v>7</v>
      </c>
      <c r="L1360" t="s">
        <v>5</v>
      </c>
      <c r="M1360" t="s">
        <v>98</v>
      </c>
    </row>
    <row r="1361" spans="1:13" x14ac:dyDescent="0.4">
      <c r="A1361" t="s">
        <v>0</v>
      </c>
      <c r="B1361">
        <v>40830000</v>
      </c>
      <c r="C1361" t="s">
        <v>1</v>
      </c>
      <c r="D1361" t="s">
        <v>2</v>
      </c>
      <c r="E1361">
        <v>18540.808000000001</v>
      </c>
      <c r="F1361" t="s">
        <v>3</v>
      </c>
      <c r="G1361" t="s">
        <v>4</v>
      </c>
      <c r="H1361" t="s">
        <v>5</v>
      </c>
      <c r="I1361" t="s">
        <v>119</v>
      </c>
      <c r="J1361" t="str">
        <f>LEFT(output5[[#This Row],[Column15]],LEN(output5[[#This Row],[Column15]])-1)</f>
        <v>0.919</v>
      </c>
      <c r="K1361" t="s">
        <v>7</v>
      </c>
      <c r="L1361" t="s">
        <v>5</v>
      </c>
      <c r="M1361" t="s">
        <v>250</v>
      </c>
    </row>
    <row r="1362" spans="1:13" x14ac:dyDescent="0.4">
      <c r="A1362" t="s">
        <v>0</v>
      </c>
      <c r="B1362">
        <v>40860000</v>
      </c>
      <c r="C1362" t="s">
        <v>1</v>
      </c>
      <c r="D1362" t="s">
        <v>2</v>
      </c>
      <c r="E1362">
        <v>18565.706999999999</v>
      </c>
      <c r="F1362" t="s">
        <v>3</v>
      </c>
      <c r="G1362" t="s">
        <v>4</v>
      </c>
      <c r="H1362" t="s">
        <v>5</v>
      </c>
      <c r="I1362" t="s">
        <v>119</v>
      </c>
      <c r="J1362" t="str">
        <f>LEFT(output5[[#This Row],[Column15]],LEN(output5[[#This Row],[Column15]])-1)</f>
        <v>0.919</v>
      </c>
      <c r="K1362" t="s">
        <v>7</v>
      </c>
      <c r="L1362" t="s">
        <v>5</v>
      </c>
      <c r="M1362" t="s">
        <v>250</v>
      </c>
    </row>
    <row r="1363" spans="1:13" x14ac:dyDescent="0.4">
      <c r="A1363" t="s">
        <v>0</v>
      </c>
      <c r="B1363">
        <v>40890000</v>
      </c>
      <c r="C1363" t="s">
        <v>1</v>
      </c>
      <c r="D1363" t="s">
        <v>2</v>
      </c>
      <c r="E1363">
        <v>18586.281999999999</v>
      </c>
      <c r="F1363" t="s">
        <v>3</v>
      </c>
      <c r="G1363" t="s">
        <v>4</v>
      </c>
      <c r="H1363" t="s">
        <v>5</v>
      </c>
      <c r="I1363" t="s">
        <v>348</v>
      </c>
      <c r="J1363" t="str">
        <f>LEFT(output5[[#This Row],[Column15]],LEN(output5[[#This Row],[Column15]])-1)</f>
        <v>0.911</v>
      </c>
      <c r="K1363" t="s">
        <v>7</v>
      </c>
      <c r="L1363" t="s">
        <v>5</v>
      </c>
      <c r="M1363" t="s">
        <v>359</v>
      </c>
    </row>
    <row r="1364" spans="1:13" x14ac:dyDescent="0.4">
      <c r="A1364" t="s">
        <v>0</v>
      </c>
      <c r="B1364">
        <v>40920000</v>
      </c>
      <c r="C1364" t="s">
        <v>1</v>
      </c>
      <c r="D1364" t="s">
        <v>2</v>
      </c>
      <c r="E1364">
        <v>18610.838</v>
      </c>
      <c r="F1364" t="s">
        <v>3</v>
      </c>
      <c r="G1364" t="s">
        <v>4</v>
      </c>
      <c r="H1364" t="s">
        <v>5</v>
      </c>
      <c r="I1364" t="s">
        <v>380</v>
      </c>
      <c r="J1364" t="str">
        <f>LEFT(output5[[#This Row],[Column15]],LEN(output5[[#This Row],[Column15]])-1)</f>
        <v>0.920</v>
      </c>
      <c r="K1364" t="s">
        <v>7</v>
      </c>
      <c r="L1364" t="s">
        <v>5</v>
      </c>
      <c r="M1364" t="s">
        <v>246</v>
      </c>
    </row>
    <row r="1365" spans="1:13" x14ac:dyDescent="0.4">
      <c r="A1365" t="s">
        <v>0</v>
      </c>
      <c r="B1365">
        <v>40950000</v>
      </c>
      <c r="C1365" t="s">
        <v>1</v>
      </c>
      <c r="D1365" t="s">
        <v>2</v>
      </c>
      <c r="E1365">
        <v>18631.401000000002</v>
      </c>
      <c r="F1365" t="s">
        <v>3</v>
      </c>
      <c r="G1365" t="s">
        <v>4</v>
      </c>
      <c r="H1365" t="s">
        <v>5</v>
      </c>
      <c r="I1365" t="s">
        <v>111</v>
      </c>
      <c r="J1365" t="str">
        <f>LEFT(output5[[#This Row],[Column15]],LEN(output5[[#This Row],[Column15]])-1)</f>
        <v>0.906</v>
      </c>
      <c r="K1365" t="s">
        <v>7</v>
      </c>
      <c r="L1365" t="s">
        <v>5</v>
      </c>
      <c r="M1365" t="s">
        <v>342</v>
      </c>
    </row>
    <row r="1366" spans="1:13" x14ac:dyDescent="0.4">
      <c r="A1366" t="s">
        <v>0</v>
      </c>
      <c r="B1366">
        <v>40980000</v>
      </c>
      <c r="C1366" t="s">
        <v>1</v>
      </c>
      <c r="D1366" t="s">
        <v>2</v>
      </c>
      <c r="E1366">
        <v>18656.513999999999</v>
      </c>
      <c r="F1366" t="s">
        <v>3</v>
      </c>
      <c r="G1366" t="s">
        <v>4</v>
      </c>
      <c r="H1366" t="s">
        <v>5</v>
      </c>
      <c r="I1366" t="s">
        <v>348</v>
      </c>
      <c r="J1366" t="str">
        <f>LEFT(output5[[#This Row],[Column15]],LEN(output5[[#This Row],[Column15]])-1)</f>
        <v>0.911</v>
      </c>
      <c r="K1366" t="s">
        <v>7</v>
      </c>
      <c r="L1366" t="s">
        <v>5</v>
      </c>
      <c r="M1366" t="s">
        <v>364</v>
      </c>
    </row>
    <row r="1367" spans="1:13" x14ac:dyDescent="0.4">
      <c r="A1367" t="s">
        <v>0</v>
      </c>
      <c r="B1367">
        <v>41010000</v>
      </c>
      <c r="C1367" t="s">
        <v>1</v>
      </c>
      <c r="D1367" t="s">
        <v>2</v>
      </c>
      <c r="E1367">
        <v>18677.554</v>
      </c>
      <c r="F1367" t="s">
        <v>3</v>
      </c>
      <c r="G1367" t="s">
        <v>4</v>
      </c>
      <c r="H1367" t="s">
        <v>5</v>
      </c>
      <c r="I1367" t="s">
        <v>352</v>
      </c>
      <c r="J1367" t="str">
        <f>LEFT(output5[[#This Row],[Column15]],LEN(output5[[#This Row],[Column15]])-1)</f>
        <v>0.905</v>
      </c>
      <c r="K1367" t="s">
        <v>7</v>
      </c>
      <c r="L1367" t="s">
        <v>5</v>
      </c>
      <c r="M1367" t="s">
        <v>340</v>
      </c>
    </row>
    <row r="1368" spans="1:13" x14ac:dyDescent="0.4">
      <c r="A1368" t="s">
        <v>0</v>
      </c>
      <c r="B1368">
        <v>41040000</v>
      </c>
      <c r="C1368" t="s">
        <v>1</v>
      </c>
      <c r="D1368" t="s">
        <v>2</v>
      </c>
      <c r="E1368">
        <v>18702.493999999999</v>
      </c>
      <c r="F1368" t="s">
        <v>3</v>
      </c>
      <c r="G1368" t="s">
        <v>4</v>
      </c>
      <c r="H1368" t="s">
        <v>5</v>
      </c>
      <c r="I1368" t="s">
        <v>248</v>
      </c>
      <c r="J1368" t="str">
        <f>LEFT(output5[[#This Row],[Column15]],LEN(output5[[#This Row],[Column15]])-1)</f>
        <v>0.927</v>
      </c>
      <c r="K1368" t="s">
        <v>7</v>
      </c>
      <c r="L1368" t="s">
        <v>5</v>
      </c>
      <c r="M1368" t="s">
        <v>369</v>
      </c>
    </row>
    <row r="1369" spans="1:13" x14ac:dyDescent="0.4">
      <c r="A1369" t="s">
        <v>0</v>
      </c>
      <c r="B1369">
        <v>41070000</v>
      </c>
      <c r="C1369" t="s">
        <v>1</v>
      </c>
      <c r="D1369" t="s">
        <v>2</v>
      </c>
      <c r="E1369">
        <v>18723.274000000001</v>
      </c>
      <c r="F1369" t="s">
        <v>3</v>
      </c>
      <c r="G1369" t="s">
        <v>4</v>
      </c>
      <c r="H1369" t="s">
        <v>5</v>
      </c>
      <c r="I1369" t="s">
        <v>358</v>
      </c>
      <c r="J1369" t="str">
        <f>LEFT(output5[[#This Row],[Column15]],LEN(output5[[#This Row],[Column15]])-1)</f>
        <v>0.912</v>
      </c>
      <c r="K1369" t="s">
        <v>7</v>
      </c>
      <c r="L1369" t="s">
        <v>5</v>
      </c>
      <c r="M1369" t="s">
        <v>378</v>
      </c>
    </row>
    <row r="1370" spans="1:13" x14ac:dyDescent="0.4">
      <c r="A1370" t="s">
        <v>0</v>
      </c>
      <c r="B1370">
        <v>41100000</v>
      </c>
      <c r="C1370" t="s">
        <v>1</v>
      </c>
      <c r="D1370" t="s">
        <v>2</v>
      </c>
      <c r="E1370">
        <v>18748.423999999999</v>
      </c>
      <c r="F1370" t="s">
        <v>3</v>
      </c>
      <c r="G1370" t="s">
        <v>4</v>
      </c>
      <c r="H1370" t="s">
        <v>5</v>
      </c>
      <c r="I1370" t="s">
        <v>348</v>
      </c>
      <c r="J1370" t="str">
        <f>LEFT(output5[[#This Row],[Column15]],LEN(output5[[#This Row],[Column15]])-1)</f>
        <v>0.911</v>
      </c>
      <c r="K1370" t="s">
        <v>7</v>
      </c>
      <c r="L1370" t="s">
        <v>5</v>
      </c>
      <c r="M1370" t="s">
        <v>378</v>
      </c>
    </row>
    <row r="1371" spans="1:13" x14ac:dyDescent="0.4">
      <c r="A1371" t="s">
        <v>0</v>
      </c>
      <c r="B1371">
        <v>41130000</v>
      </c>
      <c r="C1371" t="s">
        <v>1</v>
      </c>
      <c r="D1371" t="s">
        <v>2</v>
      </c>
      <c r="E1371">
        <v>18769.335999999999</v>
      </c>
      <c r="F1371" t="s">
        <v>3</v>
      </c>
      <c r="G1371" t="s">
        <v>4</v>
      </c>
      <c r="H1371" t="s">
        <v>5</v>
      </c>
      <c r="I1371" t="s">
        <v>354</v>
      </c>
      <c r="J1371" t="str">
        <f>LEFT(output5[[#This Row],[Column15]],LEN(output5[[#This Row],[Column15]])-1)</f>
        <v>0.913</v>
      </c>
      <c r="K1371" t="s">
        <v>7</v>
      </c>
      <c r="L1371" t="s">
        <v>5</v>
      </c>
      <c r="M1371" t="s">
        <v>378</v>
      </c>
    </row>
    <row r="1372" spans="1:13" x14ac:dyDescent="0.4">
      <c r="A1372" t="s">
        <v>0</v>
      </c>
      <c r="B1372">
        <v>41160000</v>
      </c>
      <c r="C1372" t="s">
        <v>1</v>
      </c>
      <c r="D1372" t="s">
        <v>2</v>
      </c>
      <c r="E1372">
        <v>18790.578000000001</v>
      </c>
      <c r="F1372" t="s">
        <v>3</v>
      </c>
      <c r="G1372" t="s">
        <v>4</v>
      </c>
      <c r="H1372" t="s">
        <v>5</v>
      </c>
      <c r="I1372" t="s">
        <v>327</v>
      </c>
      <c r="J1372" t="str">
        <f>LEFT(output5[[#This Row],[Column15]],LEN(output5[[#This Row],[Column15]])-1)</f>
        <v>0.902</v>
      </c>
      <c r="K1372" t="s">
        <v>7</v>
      </c>
      <c r="L1372" t="s">
        <v>5</v>
      </c>
      <c r="M1372" t="s">
        <v>328</v>
      </c>
    </row>
    <row r="1373" spans="1:13" x14ac:dyDescent="0.4">
      <c r="A1373" t="s">
        <v>0</v>
      </c>
      <c r="B1373">
        <v>41190000</v>
      </c>
      <c r="C1373" t="s">
        <v>1</v>
      </c>
      <c r="D1373" t="s">
        <v>2</v>
      </c>
      <c r="E1373">
        <v>18816.017</v>
      </c>
      <c r="F1373" t="s">
        <v>3</v>
      </c>
      <c r="G1373" t="s">
        <v>4</v>
      </c>
      <c r="H1373" t="s">
        <v>5</v>
      </c>
      <c r="I1373" t="s">
        <v>373</v>
      </c>
      <c r="J1373" t="str">
        <f>LEFT(output5[[#This Row],[Column15]],LEN(output5[[#This Row],[Column15]])-1)</f>
        <v>0.914</v>
      </c>
      <c r="K1373" t="s">
        <v>7</v>
      </c>
      <c r="L1373" t="s">
        <v>5</v>
      </c>
      <c r="M1373" t="s">
        <v>240</v>
      </c>
    </row>
    <row r="1374" spans="1:13" x14ac:dyDescent="0.4">
      <c r="A1374" t="s">
        <v>0</v>
      </c>
      <c r="B1374">
        <v>41220000</v>
      </c>
      <c r="C1374" t="s">
        <v>1</v>
      </c>
      <c r="D1374" t="s">
        <v>2</v>
      </c>
      <c r="E1374">
        <v>18836.781999999999</v>
      </c>
      <c r="F1374" t="s">
        <v>3</v>
      </c>
      <c r="G1374" t="s">
        <v>4</v>
      </c>
      <c r="H1374" t="s">
        <v>5</v>
      </c>
      <c r="I1374" t="s">
        <v>373</v>
      </c>
      <c r="J1374" t="str">
        <f>LEFT(output5[[#This Row],[Column15]],LEN(output5[[#This Row],[Column15]])-1)</f>
        <v>0.914</v>
      </c>
      <c r="K1374" t="s">
        <v>7</v>
      </c>
      <c r="L1374" t="s">
        <v>5</v>
      </c>
      <c r="M1374" t="s">
        <v>240</v>
      </c>
    </row>
    <row r="1375" spans="1:13" x14ac:dyDescent="0.4">
      <c r="A1375" t="s">
        <v>0</v>
      </c>
      <c r="B1375">
        <v>41250000</v>
      </c>
      <c r="C1375" t="s">
        <v>1</v>
      </c>
      <c r="D1375" t="s">
        <v>2</v>
      </c>
      <c r="E1375">
        <v>18861.445</v>
      </c>
      <c r="F1375" t="s">
        <v>3</v>
      </c>
      <c r="G1375" t="s">
        <v>4</v>
      </c>
      <c r="H1375" t="s">
        <v>5</v>
      </c>
      <c r="I1375" t="s">
        <v>119</v>
      </c>
      <c r="J1375" t="str">
        <f>LEFT(output5[[#This Row],[Column15]],LEN(output5[[#This Row],[Column15]])-1)</f>
        <v>0.919</v>
      </c>
      <c r="K1375" t="s">
        <v>7</v>
      </c>
      <c r="L1375" t="s">
        <v>5</v>
      </c>
      <c r="M1375" t="s">
        <v>368</v>
      </c>
    </row>
    <row r="1376" spans="1:13" x14ac:dyDescent="0.4">
      <c r="A1376" t="s">
        <v>0</v>
      </c>
      <c r="B1376">
        <v>41280000</v>
      </c>
      <c r="C1376" t="s">
        <v>1</v>
      </c>
      <c r="D1376" t="s">
        <v>2</v>
      </c>
      <c r="E1376">
        <v>18882.363000000001</v>
      </c>
      <c r="F1376" t="s">
        <v>3</v>
      </c>
      <c r="G1376" t="s">
        <v>4</v>
      </c>
      <c r="H1376" t="s">
        <v>5</v>
      </c>
      <c r="I1376" t="s">
        <v>367</v>
      </c>
      <c r="J1376" t="str">
        <f>LEFT(output5[[#This Row],[Column15]],LEN(output5[[#This Row],[Column15]])-1)</f>
        <v>0.917</v>
      </c>
      <c r="K1376" t="s">
        <v>7</v>
      </c>
      <c r="L1376" t="s">
        <v>5</v>
      </c>
      <c r="M1376" t="s">
        <v>32</v>
      </c>
    </row>
    <row r="1377" spans="1:13" x14ac:dyDescent="0.4">
      <c r="A1377" t="s">
        <v>0</v>
      </c>
      <c r="B1377">
        <v>41310000</v>
      </c>
      <c r="C1377" t="s">
        <v>1</v>
      </c>
      <c r="D1377" t="s">
        <v>2</v>
      </c>
      <c r="E1377">
        <v>18907.508999999998</v>
      </c>
      <c r="F1377" t="s">
        <v>3</v>
      </c>
      <c r="G1377" t="s">
        <v>4</v>
      </c>
      <c r="H1377" t="s">
        <v>5</v>
      </c>
      <c r="I1377" t="s">
        <v>354</v>
      </c>
      <c r="J1377" t="str">
        <f>LEFT(output5[[#This Row],[Column15]],LEN(output5[[#This Row],[Column15]])-1)</f>
        <v>0.913</v>
      </c>
      <c r="K1377" t="s">
        <v>7</v>
      </c>
      <c r="L1377" t="s">
        <v>5</v>
      </c>
      <c r="M1377" t="s">
        <v>249</v>
      </c>
    </row>
    <row r="1378" spans="1:13" x14ac:dyDescent="0.4">
      <c r="A1378" t="s">
        <v>0</v>
      </c>
      <c r="B1378">
        <v>41340000</v>
      </c>
      <c r="C1378" t="s">
        <v>1</v>
      </c>
      <c r="D1378" t="s">
        <v>2</v>
      </c>
      <c r="E1378">
        <v>18928.307000000001</v>
      </c>
      <c r="F1378" t="s">
        <v>3</v>
      </c>
      <c r="G1378" t="s">
        <v>4</v>
      </c>
      <c r="H1378" t="s">
        <v>5</v>
      </c>
      <c r="I1378" t="s">
        <v>352</v>
      </c>
      <c r="J1378" t="str">
        <f>LEFT(output5[[#This Row],[Column15]],LEN(output5[[#This Row],[Column15]])-1)</f>
        <v>0.905</v>
      </c>
      <c r="K1378" t="s">
        <v>7</v>
      </c>
      <c r="L1378" t="s">
        <v>5</v>
      </c>
      <c r="M1378" t="s">
        <v>343</v>
      </c>
    </row>
    <row r="1379" spans="1:13" x14ac:dyDescent="0.4">
      <c r="A1379" t="s">
        <v>0</v>
      </c>
      <c r="B1379">
        <v>41370000</v>
      </c>
      <c r="C1379" t="s">
        <v>1</v>
      </c>
      <c r="D1379" t="s">
        <v>2</v>
      </c>
      <c r="E1379">
        <v>18953.238000000001</v>
      </c>
      <c r="F1379" t="s">
        <v>3</v>
      </c>
      <c r="G1379" t="s">
        <v>4</v>
      </c>
      <c r="H1379" t="s">
        <v>5</v>
      </c>
      <c r="I1379" t="s">
        <v>318</v>
      </c>
      <c r="J1379" t="str">
        <f>LEFT(output5[[#This Row],[Column15]],LEN(output5[[#This Row],[Column15]])-1)</f>
        <v>0.895</v>
      </c>
      <c r="K1379" t="s">
        <v>7</v>
      </c>
      <c r="L1379" t="s">
        <v>5</v>
      </c>
      <c r="M1379" t="s">
        <v>337</v>
      </c>
    </row>
    <row r="1380" spans="1:13" x14ac:dyDescent="0.4">
      <c r="A1380" t="s">
        <v>0</v>
      </c>
      <c r="B1380">
        <v>41400000</v>
      </c>
      <c r="C1380" t="s">
        <v>1</v>
      </c>
      <c r="D1380" t="s">
        <v>2</v>
      </c>
      <c r="E1380">
        <v>18974.079000000002</v>
      </c>
      <c r="F1380" t="s">
        <v>3</v>
      </c>
      <c r="G1380" t="s">
        <v>4</v>
      </c>
      <c r="H1380" t="s">
        <v>5</v>
      </c>
      <c r="I1380" t="s">
        <v>392</v>
      </c>
      <c r="J1380" t="str">
        <f>LEFT(output5[[#This Row],[Column15]],LEN(output5[[#This Row],[Column15]])-1)</f>
        <v>0.923</v>
      </c>
      <c r="K1380" t="s">
        <v>7</v>
      </c>
      <c r="L1380" t="s">
        <v>5</v>
      </c>
      <c r="M1380" t="s">
        <v>245</v>
      </c>
    </row>
    <row r="1381" spans="1:13" x14ac:dyDescent="0.4">
      <c r="A1381" t="s">
        <v>0</v>
      </c>
      <c r="B1381">
        <v>41430000</v>
      </c>
      <c r="C1381" t="s">
        <v>1</v>
      </c>
      <c r="D1381" t="s">
        <v>2</v>
      </c>
      <c r="E1381">
        <v>18998.72</v>
      </c>
      <c r="F1381" t="s">
        <v>3</v>
      </c>
      <c r="G1381" t="s">
        <v>4</v>
      </c>
      <c r="H1381" t="s">
        <v>5</v>
      </c>
      <c r="I1381" t="s">
        <v>358</v>
      </c>
      <c r="J1381" t="str">
        <f>LEFT(output5[[#This Row],[Column15]],LEN(output5[[#This Row],[Column15]])-1)</f>
        <v>0.912</v>
      </c>
      <c r="K1381" t="s">
        <v>7</v>
      </c>
      <c r="L1381" t="s">
        <v>5</v>
      </c>
      <c r="M1381" t="s">
        <v>355</v>
      </c>
    </row>
    <row r="1382" spans="1:13" x14ac:dyDescent="0.4">
      <c r="A1382" t="s">
        <v>0</v>
      </c>
      <c r="B1382">
        <v>41460000</v>
      </c>
      <c r="C1382" t="s">
        <v>1</v>
      </c>
      <c r="D1382" t="s">
        <v>2</v>
      </c>
      <c r="E1382">
        <v>19019.221000000001</v>
      </c>
      <c r="F1382" t="s">
        <v>3</v>
      </c>
      <c r="G1382" t="s">
        <v>4</v>
      </c>
      <c r="H1382" t="s">
        <v>5</v>
      </c>
      <c r="I1382" t="s">
        <v>350</v>
      </c>
      <c r="J1382" t="str">
        <f>LEFT(output5[[#This Row],[Column15]],LEN(output5[[#This Row],[Column15]])-1)</f>
        <v>0.908</v>
      </c>
      <c r="K1382" t="s">
        <v>7</v>
      </c>
      <c r="L1382" t="s">
        <v>5</v>
      </c>
      <c r="M1382" t="s">
        <v>371</v>
      </c>
    </row>
    <row r="1383" spans="1:13" x14ac:dyDescent="0.4">
      <c r="A1383" t="s">
        <v>0</v>
      </c>
      <c r="B1383">
        <v>41490000</v>
      </c>
      <c r="C1383" t="s">
        <v>1</v>
      </c>
      <c r="D1383" t="s">
        <v>2</v>
      </c>
      <c r="E1383">
        <v>19043.746999999999</v>
      </c>
      <c r="F1383" t="s">
        <v>3</v>
      </c>
      <c r="G1383" t="s">
        <v>4</v>
      </c>
      <c r="H1383" t="s">
        <v>5</v>
      </c>
      <c r="I1383" t="s">
        <v>109</v>
      </c>
      <c r="J1383" t="str">
        <f>LEFT(output5[[#This Row],[Column15]],LEN(output5[[#This Row],[Column15]])-1)</f>
        <v>0.909</v>
      </c>
      <c r="K1383" t="s">
        <v>7</v>
      </c>
      <c r="L1383" t="s">
        <v>5</v>
      </c>
      <c r="M1383" t="s">
        <v>347</v>
      </c>
    </row>
    <row r="1384" spans="1:13" x14ac:dyDescent="0.4">
      <c r="A1384" t="s">
        <v>0</v>
      </c>
      <c r="B1384">
        <v>41520000</v>
      </c>
      <c r="C1384" t="s">
        <v>1</v>
      </c>
      <c r="D1384" t="s">
        <v>2</v>
      </c>
      <c r="E1384">
        <v>19064.466</v>
      </c>
      <c r="F1384" t="s">
        <v>3</v>
      </c>
      <c r="G1384" t="s">
        <v>4</v>
      </c>
      <c r="H1384" t="s">
        <v>5</v>
      </c>
      <c r="I1384" t="s">
        <v>373</v>
      </c>
      <c r="J1384" t="str">
        <f>LEFT(output5[[#This Row],[Column15]],LEN(output5[[#This Row],[Column15]])-1)</f>
        <v>0.914</v>
      </c>
      <c r="K1384" t="s">
        <v>7</v>
      </c>
      <c r="L1384" t="s">
        <v>5</v>
      </c>
      <c r="M1384" t="s">
        <v>379</v>
      </c>
    </row>
    <row r="1385" spans="1:13" x14ac:dyDescent="0.4">
      <c r="A1385" t="s">
        <v>0</v>
      </c>
      <c r="B1385">
        <v>41550000</v>
      </c>
      <c r="C1385" t="s">
        <v>1</v>
      </c>
      <c r="D1385" t="s">
        <v>2</v>
      </c>
      <c r="E1385">
        <v>19089.067999999999</v>
      </c>
      <c r="F1385" t="s">
        <v>3</v>
      </c>
      <c r="G1385" t="s">
        <v>4</v>
      </c>
      <c r="H1385" t="s">
        <v>5</v>
      </c>
      <c r="I1385" t="s">
        <v>113</v>
      </c>
      <c r="J1385" t="str">
        <f>LEFT(output5[[#This Row],[Column15]],LEN(output5[[#This Row],[Column15]])-1)</f>
        <v>0.926</v>
      </c>
      <c r="K1385" t="s">
        <v>7</v>
      </c>
      <c r="L1385" t="s">
        <v>5</v>
      </c>
      <c r="M1385" t="s">
        <v>394</v>
      </c>
    </row>
    <row r="1386" spans="1:13" x14ac:dyDescent="0.4">
      <c r="A1386" t="s">
        <v>0</v>
      </c>
      <c r="B1386">
        <v>41580000</v>
      </c>
      <c r="C1386" t="s">
        <v>1</v>
      </c>
      <c r="D1386" t="s">
        <v>2</v>
      </c>
      <c r="E1386">
        <v>19109.377</v>
      </c>
      <c r="F1386" t="s">
        <v>3</v>
      </c>
      <c r="G1386" t="s">
        <v>4</v>
      </c>
      <c r="H1386" t="s">
        <v>5</v>
      </c>
      <c r="I1386" t="s">
        <v>373</v>
      </c>
      <c r="J1386" t="str">
        <f>LEFT(output5[[#This Row],[Column15]],LEN(output5[[#This Row],[Column15]])-1)</f>
        <v>0.914</v>
      </c>
      <c r="K1386" t="s">
        <v>7</v>
      </c>
      <c r="L1386" t="s">
        <v>5</v>
      </c>
      <c r="M1386" t="s">
        <v>379</v>
      </c>
    </row>
    <row r="1387" spans="1:13" x14ac:dyDescent="0.4">
      <c r="A1387" t="s">
        <v>0</v>
      </c>
      <c r="B1387">
        <v>41610000</v>
      </c>
      <c r="C1387" t="s">
        <v>1</v>
      </c>
      <c r="D1387" t="s">
        <v>2</v>
      </c>
      <c r="E1387">
        <v>19130.059000000001</v>
      </c>
      <c r="F1387" t="s">
        <v>3</v>
      </c>
      <c r="G1387" t="s">
        <v>4</v>
      </c>
      <c r="H1387" t="s">
        <v>5</v>
      </c>
      <c r="I1387" t="s">
        <v>350</v>
      </c>
      <c r="J1387" t="str">
        <f>LEFT(output5[[#This Row],[Column15]],LEN(output5[[#This Row],[Column15]])-1)</f>
        <v>0.908</v>
      </c>
      <c r="K1387" t="s">
        <v>7</v>
      </c>
      <c r="L1387" t="s">
        <v>5</v>
      </c>
      <c r="M1387" t="s">
        <v>342</v>
      </c>
    </row>
    <row r="1388" spans="1:13" x14ac:dyDescent="0.4">
      <c r="A1388" t="s">
        <v>0</v>
      </c>
      <c r="B1388">
        <v>41640000</v>
      </c>
      <c r="C1388" t="s">
        <v>1</v>
      </c>
      <c r="D1388" t="s">
        <v>2</v>
      </c>
      <c r="E1388">
        <v>19154.832999999999</v>
      </c>
      <c r="F1388" t="s">
        <v>3</v>
      </c>
      <c r="G1388" t="s">
        <v>4</v>
      </c>
      <c r="H1388" t="s">
        <v>5</v>
      </c>
      <c r="I1388" t="s">
        <v>373</v>
      </c>
      <c r="J1388" t="str">
        <f>LEFT(output5[[#This Row],[Column15]],LEN(output5[[#This Row],[Column15]])-1)</f>
        <v>0.914</v>
      </c>
      <c r="K1388" t="s">
        <v>7</v>
      </c>
      <c r="L1388" t="s">
        <v>5</v>
      </c>
      <c r="M1388" t="s">
        <v>98</v>
      </c>
    </row>
    <row r="1389" spans="1:13" x14ac:dyDescent="0.4">
      <c r="A1389" t="s">
        <v>0</v>
      </c>
      <c r="B1389">
        <v>41670000</v>
      </c>
      <c r="C1389" t="s">
        <v>1</v>
      </c>
      <c r="D1389" t="s">
        <v>2</v>
      </c>
      <c r="E1389">
        <v>19175.307000000001</v>
      </c>
      <c r="F1389" t="s">
        <v>3</v>
      </c>
      <c r="G1389" t="s">
        <v>4</v>
      </c>
      <c r="H1389" t="s">
        <v>5</v>
      </c>
      <c r="I1389" t="s">
        <v>367</v>
      </c>
      <c r="J1389" t="str">
        <f>LEFT(output5[[#This Row],[Column15]],LEN(output5[[#This Row],[Column15]])-1)</f>
        <v>0.917</v>
      </c>
      <c r="K1389" t="s">
        <v>7</v>
      </c>
      <c r="L1389" t="s">
        <v>5</v>
      </c>
      <c r="M1389" t="s">
        <v>388</v>
      </c>
    </row>
    <row r="1390" spans="1:13" x14ac:dyDescent="0.4">
      <c r="A1390" t="s">
        <v>0</v>
      </c>
      <c r="B1390">
        <v>41700000</v>
      </c>
      <c r="C1390" t="s">
        <v>1</v>
      </c>
      <c r="D1390" t="s">
        <v>2</v>
      </c>
      <c r="E1390">
        <v>19199.958999999999</v>
      </c>
      <c r="F1390" t="s">
        <v>3</v>
      </c>
      <c r="G1390" t="s">
        <v>4</v>
      </c>
      <c r="H1390" t="s">
        <v>5</v>
      </c>
      <c r="I1390" t="s">
        <v>348</v>
      </c>
      <c r="J1390" t="str">
        <f>LEFT(output5[[#This Row],[Column15]],LEN(output5[[#This Row],[Column15]])-1)</f>
        <v>0.911</v>
      </c>
      <c r="K1390" t="s">
        <v>7</v>
      </c>
      <c r="L1390" t="s">
        <v>5</v>
      </c>
      <c r="M1390" t="s">
        <v>364</v>
      </c>
    </row>
    <row r="1391" spans="1:13" x14ac:dyDescent="0.4">
      <c r="A1391" t="s">
        <v>0</v>
      </c>
      <c r="B1391">
        <v>41730000</v>
      </c>
      <c r="C1391" t="s">
        <v>1</v>
      </c>
      <c r="D1391" t="s">
        <v>2</v>
      </c>
      <c r="E1391">
        <v>19220.442999999999</v>
      </c>
      <c r="F1391" t="s">
        <v>3</v>
      </c>
      <c r="G1391" t="s">
        <v>4</v>
      </c>
      <c r="H1391" t="s">
        <v>5</v>
      </c>
      <c r="I1391" t="s">
        <v>133</v>
      </c>
      <c r="J1391" t="str">
        <f>LEFT(output5[[#This Row],[Column15]],LEN(output5[[#This Row],[Column15]])-1)</f>
        <v>0.924</v>
      </c>
      <c r="K1391" t="s">
        <v>7</v>
      </c>
      <c r="L1391" t="s">
        <v>5</v>
      </c>
      <c r="M1391" t="s">
        <v>261</v>
      </c>
    </row>
    <row r="1392" spans="1:13" x14ac:dyDescent="0.4">
      <c r="A1392" t="s">
        <v>0</v>
      </c>
      <c r="B1392">
        <v>41760000</v>
      </c>
      <c r="C1392" t="s">
        <v>1</v>
      </c>
      <c r="D1392" t="s">
        <v>2</v>
      </c>
      <c r="E1392">
        <v>19244.922999999999</v>
      </c>
      <c r="F1392" t="s">
        <v>3</v>
      </c>
      <c r="G1392" t="s">
        <v>4</v>
      </c>
      <c r="H1392" t="s">
        <v>5</v>
      </c>
      <c r="I1392" t="s">
        <v>341</v>
      </c>
      <c r="J1392" t="str">
        <f>LEFT(output5[[#This Row],[Column15]],LEN(output5[[#This Row],[Column15]])-1)</f>
        <v>0.903</v>
      </c>
      <c r="K1392" t="s">
        <v>7</v>
      </c>
      <c r="L1392" t="s">
        <v>5</v>
      </c>
      <c r="M1392" t="s">
        <v>344</v>
      </c>
    </row>
    <row r="1393" spans="1:13" x14ac:dyDescent="0.4">
      <c r="A1393" t="s">
        <v>0</v>
      </c>
      <c r="B1393">
        <v>41790000</v>
      </c>
      <c r="C1393" t="s">
        <v>1</v>
      </c>
      <c r="D1393" t="s">
        <v>2</v>
      </c>
      <c r="E1393">
        <v>19265.334999999999</v>
      </c>
      <c r="F1393" t="s">
        <v>3</v>
      </c>
      <c r="G1393" t="s">
        <v>4</v>
      </c>
      <c r="H1393" t="s">
        <v>5</v>
      </c>
      <c r="I1393" t="s">
        <v>113</v>
      </c>
      <c r="J1393" t="str">
        <f>LEFT(output5[[#This Row],[Column15]],LEN(output5[[#This Row],[Column15]])-1)</f>
        <v>0.926</v>
      </c>
      <c r="K1393" t="s">
        <v>7</v>
      </c>
      <c r="L1393" t="s">
        <v>5</v>
      </c>
      <c r="M1393" t="s">
        <v>394</v>
      </c>
    </row>
    <row r="1394" spans="1:13" x14ac:dyDescent="0.4">
      <c r="A1394" t="s">
        <v>0</v>
      </c>
      <c r="B1394">
        <v>41820000</v>
      </c>
      <c r="C1394" t="s">
        <v>1</v>
      </c>
      <c r="D1394" t="s">
        <v>2</v>
      </c>
      <c r="E1394">
        <v>19289.859</v>
      </c>
      <c r="F1394" t="s">
        <v>3</v>
      </c>
      <c r="G1394" t="s">
        <v>4</v>
      </c>
      <c r="H1394" t="s">
        <v>5</v>
      </c>
      <c r="I1394" t="s">
        <v>107</v>
      </c>
      <c r="J1394" t="str">
        <f>LEFT(output5[[#This Row],[Column15]],LEN(output5[[#This Row],[Column15]])-1)</f>
        <v>0.901</v>
      </c>
      <c r="K1394" t="s">
        <v>7</v>
      </c>
      <c r="L1394" t="s">
        <v>5</v>
      </c>
      <c r="M1394" t="s">
        <v>311</v>
      </c>
    </row>
    <row r="1395" spans="1:13" x14ac:dyDescent="0.4">
      <c r="A1395" t="s">
        <v>0</v>
      </c>
      <c r="B1395">
        <v>41850000</v>
      </c>
      <c r="C1395" t="s">
        <v>1</v>
      </c>
      <c r="D1395" t="s">
        <v>2</v>
      </c>
      <c r="E1395">
        <v>19310.419999999998</v>
      </c>
      <c r="F1395" t="s">
        <v>3</v>
      </c>
      <c r="G1395" t="s">
        <v>4</v>
      </c>
      <c r="H1395" t="s">
        <v>5</v>
      </c>
      <c r="I1395" t="s">
        <v>367</v>
      </c>
      <c r="J1395" t="str">
        <f>LEFT(output5[[#This Row],[Column15]],LEN(output5[[#This Row],[Column15]])-1)</f>
        <v>0.917</v>
      </c>
      <c r="K1395" t="s">
        <v>7</v>
      </c>
      <c r="L1395" t="s">
        <v>5</v>
      </c>
      <c r="M1395" t="s">
        <v>32</v>
      </c>
    </row>
    <row r="1396" spans="1:13" x14ac:dyDescent="0.4">
      <c r="A1396" t="s">
        <v>0</v>
      </c>
      <c r="B1396">
        <v>41880000</v>
      </c>
      <c r="C1396" t="s">
        <v>1</v>
      </c>
      <c r="D1396" t="s">
        <v>2</v>
      </c>
      <c r="E1396">
        <v>19335.409</v>
      </c>
      <c r="F1396" t="s">
        <v>3</v>
      </c>
      <c r="G1396" t="s">
        <v>4</v>
      </c>
      <c r="H1396" t="s">
        <v>5</v>
      </c>
      <c r="I1396" t="s">
        <v>107</v>
      </c>
      <c r="J1396" t="str">
        <f>LEFT(output5[[#This Row],[Column15]],LEN(output5[[#This Row],[Column15]])-1)</f>
        <v>0.901</v>
      </c>
      <c r="K1396" t="s">
        <v>7</v>
      </c>
      <c r="L1396" t="s">
        <v>5</v>
      </c>
      <c r="M1396" t="s">
        <v>349</v>
      </c>
    </row>
    <row r="1397" spans="1:13" x14ac:dyDescent="0.4">
      <c r="A1397" t="s">
        <v>0</v>
      </c>
      <c r="B1397">
        <v>41910000</v>
      </c>
      <c r="C1397" t="s">
        <v>1</v>
      </c>
      <c r="D1397" t="s">
        <v>2</v>
      </c>
      <c r="E1397">
        <v>19356.151999999998</v>
      </c>
      <c r="F1397" t="s">
        <v>3</v>
      </c>
      <c r="G1397" t="s">
        <v>4</v>
      </c>
      <c r="H1397" t="s">
        <v>5</v>
      </c>
      <c r="I1397" t="s">
        <v>346</v>
      </c>
      <c r="J1397" t="str">
        <f>LEFT(output5[[#This Row],[Column15]],LEN(output5[[#This Row],[Column15]])-1)</f>
        <v>0.910</v>
      </c>
      <c r="K1397" t="s">
        <v>7</v>
      </c>
      <c r="L1397" t="s">
        <v>5</v>
      </c>
      <c r="M1397" t="s">
        <v>8</v>
      </c>
    </row>
    <row r="1398" spans="1:13" x14ac:dyDescent="0.4">
      <c r="A1398" t="s">
        <v>0</v>
      </c>
      <c r="B1398">
        <v>41940000</v>
      </c>
      <c r="C1398" t="s">
        <v>1</v>
      </c>
      <c r="D1398" t="s">
        <v>2</v>
      </c>
      <c r="E1398">
        <v>19380.922999999999</v>
      </c>
      <c r="F1398" t="s">
        <v>3</v>
      </c>
      <c r="G1398" t="s">
        <v>4</v>
      </c>
      <c r="H1398" t="s">
        <v>5</v>
      </c>
      <c r="I1398" t="s">
        <v>103</v>
      </c>
      <c r="J1398" t="str">
        <f>LEFT(output5[[#This Row],[Column15]],LEN(output5[[#This Row],[Column15]])-1)</f>
        <v>0.898</v>
      </c>
      <c r="K1398" t="s">
        <v>7</v>
      </c>
      <c r="L1398" t="s">
        <v>5</v>
      </c>
      <c r="M1398" t="s">
        <v>332</v>
      </c>
    </row>
    <row r="1399" spans="1:13" x14ac:dyDescent="0.4">
      <c r="A1399" t="s">
        <v>0</v>
      </c>
      <c r="B1399">
        <v>41970000</v>
      </c>
      <c r="C1399" t="s">
        <v>1</v>
      </c>
      <c r="D1399" t="s">
        <v>2</v>
      </c>
      <c r="E1399">
        <v>19401.466</v>
      </c>
      <c r="F1399" t="s">
        <v>3</v>
      </c>
      <c r="G1399" t="s">
        <v>4</v>
      </c>
      <c r="H1399" t="s">
        <v>5</v>
      </c>
      <c r="I1399" t="s">
        <v>111</v>
      </c>
      <c r="J1399" t="str">
        <f>LEFT(output5[[#This Row],[Column15]],LEN(output5[[#This Row],[Column15]])-1)</f>
        <v>0.906</v>
      </c>
      <c r="K1399" t="s">
        <v>7</v>
      </c>
      <c r="L1399" t="s">
        <v>5</v>
      </c>
      <c r="M1399" t="s">
        <v>343</v>
      </c>
    </row>
    <row r="1400" spans="1:13" x14ac:dyDescent="0.4">
      <c r="A1400" t="s">
        <v>0</v>
      </c>
      <c r="B1400">
        <v>42000000</v>
      </c>
      <c r="C1400" t="s">
        <v>1</v>
      </c>
      <c r="D1400" t="s">
        <v>2</v>
      </c>
      <c r="E1400">
        <v>19422.146000000001</v>
      </c>
      <c r="F1400" t="s">
        <v>3</v>
      </c>
      <c r="G1400" t="s">
        <v>4</v>
      </c>
      <c r="H1400" t="s">
        <v>5</v>
      </c>
      <c r="I1400" t="s">
        <v>373</v>
      </c>
      <c r="J1400" t="str">
        <f>LEFT(output5[[#This Row],[Column15]],LEN(output5[[#This Row],[Column15]])-1)</f>
        <v>0.914</v>
      </c>
      <c r="K1400" t="s">
        <v>7</v>
      </c>
      <c r="L1400" t="s">
        <v>5</v>
      </c>
      <c r="M1400" t="s">
        <v>240</v>
      </c>
    </row>
    <row r="1401" spans="1:13" x14ac:dyDescent="0.4">
      <c r="A1401" t="s">
        <v>0</v>
      </c>
      <c r="B1401">
        <v>42030000</v>
      </c>
      <c r="C1401" t="s">
        <v>1</v>
      </c>
      <c r="D1401" t="s">
        <v>2</v>
      </c>
      <c r="E1401">
        <v>19446.599999999999</v>
      </c>
      <c r="F1401" t="s">
        <v>3</v>
      </c>
      <c r="G1401" t="s">
        <v>4</v>
      </c>
      <c r="H1401" t="s">
        <v>5</v>
      </c>
      <c r="I1401" t="s">
        <v>350</v>
      </c>
      <c r="J1401" t="str">
        <f>LEFT(output5[[#This Row],[Column15]],LEN(output5[[#This Row],[Column15]])-1)</f>
        <v>0.908</v>
      </c>
      <c r="K1401" t="s">
        <v>7</v>
      </c>
      <c r="L1401" t="s">
        <v>5</v>
      </c>
      <c r="M1401" t="s">
        <v>351</v>
      </c>
    </row>
    <row r="1402" spans="1:13" x14ac:dyDescent="0.4">
      <c r="A1402" t="s">
        <v>0</v>
      </c>
      <c r="B1402">
        <v>42060000</v>
      </c>
      <c r="C1402" t="s">
        <v>1</v>
      </c>
      <c r="D1402" t="s">
        <v>2</v>
      </c>
      <c r="E1402">
        <v>19467.388999999999</v>
      </c>
      <c r="F1402" t="s">
        <v>3</v>
      </c>
      <c r="G1402" t="s">
        <v>4</v>
      </c>
      <c r="H1402" t="s">
        <v>5</v>
      </c>
      <c r="I1402" t="s">
        <v>109</v>
      </c>
      <c r="J1402" t="str">
        <f>LEFT(output5[[#This Row],[Column15]],LEN(output5[[#This Row],[Column15]])-1)</f>
        <v>0.909</v>
      </c>
      <c r="K1402" t="s">
        <v>7</v>
      </c>
      <c r="L1402" t="s">
        <v>5</v>
      </c>
      <c r="M1402" t="s">
        <v>8</v>
      </c>
    </row>
    <row r="1403" spans="1:13" x14ac:dyDescent="0.4">
      <c r="A1403" t="s">
        <v>0</v>
      </c>
      <c r="B1403">
        <v>42090000</v>
      </c>
      <c r="C1403" t="s">
        <v>1</v>
      </c>
      <c r="D1403" t="s">
        <v>2</v>
      </c>
      <c r="E1403">
        <v>19492.609</v>
      </c>
      <c r="F1403" t="s">
        <v>3</v>
      </c>
      <c r="G1403" t="s">
        <v>4</v>
      </c>
      <c r="H1403" t="s">
        <v>5</v>
      </c>
      <c r="I1403" t="s">
        <v>387</v>
      </c>
      <c r="J1403" t="str">
        <f>LEFT(output5[[#This Row],[Column15]],LEN(output5[[#This Row],[Column15]])-1)</f>
        <v>0.918</v>
      </c>
      <c r="K1403" t="s">
        <v>7</v>
      </c>
      <c r="L1403" t="s">
        <v>5</v>
      </c>
      <c r="M1403" t="s">
        <v>250</v>
      </c>
    </row>
    <row r="1404" spans="1:13" x14ac:dyDescent="0.4">
      <c r="A1404" t="s">
        <v>0</v>
      </c>
      <c r="B1404">
        <v>42120000</v>
      </c>
      <c r="C1404" t="s">
        <v>1</v>
      </c>
      <c r="D1404" t="s">
        <v>2</v>
      </c>
      <c r="E1404">
        <v>19513.839</v>
      </c>
      <c r="F1404" t="s">
        <v>3</v>
      </c>
      <c r="G1404" t="s">
        <v>4</v>
      </c>
      <c r="H1404" t="s">
        <v>5</v>
      </c>
      <c r="I1404" t="s">
        <v>358</v>
      </c>
      <c r="J1404" t="str">
        <f>LEFT(output5[[#This Row],[Column15]],LEN(output5[[#This Row],[Column15]])-1)</f>
        <v>0.912</v>
      </c>
      <c r="K1404" t="s">
        <v>7</v>
      </c>
      <c r="L1404" t="s">
        <v>5</v>
      </c>
      <c r="M1404" t="s">
        <v>365</v>
      </c>
    </row>
    <row r="1405" spans="1:13" x14ac:dyDescent="0.4">
      <c r="A1405" t="s">
        <v>0</v>
      </c>
      <c r="B1405">
        <v>42150000</v>
      </c>
      <c r="C1405" t="s">
        <v>1</v>
      </c>
      <c r="D1405" t="s">
        <v>2</v>
      </c>
      <c r="E1405">
        <v>19538.937999999998</v>
      </c>
      <c r="F1405" t="s">
        <v>3</v>
      </c>
      <c r="G1405" t="s">
        <v>4</v>
      </c>
      <c r="H1405" t="s">
        <v>5</v>
      </c>
      <c r="I1405" t="s">
        <v>350</v>
      </c>
      <c r="J1405" t="str">
        <f>LEFT(output5[[#This Row],[Column15]],LEN(output5[[#This Row],[Column15]])-1)</f>
        <v>0.908</v>
      </c>
      <c r="K1405" t="s">
        <v>7</v>
      </c>
      <c r="L1405" t="s">
        <v>5</v>
      </c>
      <c r="M1405" t="s">
        <v>342</v>
      </c>
    </row>
    <row r="1406" spans="1:13" x14ac:dyDescent="0.4">
      <c r="A1406" t="s">
        <v>0</v>
      </c>
      <c r="B1406">
        <v>42180000</v>
      </c>
      <c r="C1406" t="s">
        <v>1</v>
      </c>
      <c r="D1406" t="s">
        <v>2</v>
      </c>
      <c r="E1406">
        <v>19559.223000000002</v>
      </c>
      <c r="F1406" t="s">
        <v>3</v>
      </c>
      <c r="G1406" t="s">
        <v>4</v>
      </c>
      <c r="H1406" t="s">
        <v>5</v>
      </c>
      <c r="I1406" t="s">
        <v>345</v>
      </c>
      <c r="J1406" t="str">
        <f>LEFT(output5[[#This Row],[Column15]],LEN(output5[[#This Row],[Column15]])-1)</f>
        <v>0.907</v>
      </c>
      <c r="K1406" t="s">
        <v>7</v>
      </c>
      <c r="L1406" t="s">
        <v>5</v>
      </c>
      <c r="M1406" t="s">
        <v>342</v>
      </c>
    </row>
    <row r="1407" spans="1:13" x14ac:dyDescent="0.4">
      <c r="A1407" t="s">
        <v>0</v>
      </c>
      <c r="B1407">
        <v>42210000</v>
      </c>
      <c r="C1407" t="s">
        <v>1</v>
      </c>
      <c r="D1407" t="s">
        <v>2</v>
      </c>
      <c r="E1407">
        <v>19583.992999999999</v>
      </c>
      <c r="F1407" t="s">
        <v>3</v>
      </c>
      <c r="G1407" t="s">
        <v>4</v>
      </c>
      <c r="H1407" t="s">
        <v>5</v>
      </c>
      <c r="I1407" t="s">
        <v>373</v>
      </c>
      <c r="J1407" t="str">
        <f>LEFT(output5[[#This Row],[Column15]],LEN(output5[[#This Row],[Column15]])-1)</f>
        <v>0.914</v>
      </c>
      <c r="K1407" t="s">
        <v>7</v>
      </c>
      <c r="L1407" t="s">
        <v>5</v>
      </c>
      <c r="M1407" t="s">
        <v>249</v>
      </c>
    </row>
    <row r="1408" spans="1:13" x14ac:dyDescent="0.4">
      <c r="A1408" t="s">
        <v>0</v>
      </c>
      <c r="B1408">
        <v>42240000</v>
      </c>
      <c r="C1408" t="s">
        <v>1</v>
      </c>
      <c r="D1408" t="s">
        <v>2</v>
      </c>
      <c r="E1408">
        <v>19604.757000000001</v>
      </c>
      <c r="F1408" t="s">
        <v>3</v>
      </c>
      <c r="G1408" t="s">
        <v>4</v>
      </c>
      <c r="H1408" t="s">
        <v>5</v>
      </c>
      <c r="I1408" t="s">
        <v>348</v>
      </c>
      <c r="J1408" t="str">
        <f>LEFT(output5[[#This Row],[Column15]],LEN(output5[[#This Row],[Column15]])-1)</f>
        <v>0.911</v>
      </c>
      <c r="K1408" t="s">
        <v>7</v>
      </c>
      <c r="L1408" t="s">
        <v>5</v>
      </c>
      <c r="M1408" t="s">
        <v>359</v>
      </c>
    </row>
    <row r="1409" spans="1:13" x14ac:dyDescent="0.4">
      <c r="A1409" t="s">
        <v>0</v>
      </c>
      <c r="B1409">
        <v>42270000</v>
      </c>
      <c r="C1409" t="s">
        <v>1</v>
      </c>
      <c r="D1409" t="s">
        <v>2</v>
      </c>
      <c r="E1409">
        <v>19629.596000000001</v>
      </c>
      <c r="F1409" t="s">
        <v>3</v>
      </c>
      <c r="G1409" t="s">
        <v>4</v>
      </c>
      <c r="H1409" t="s">
        <v>5</v>
      </c>
      <c r="I1409" t="s">
        <v>383</v>
      </c>
      <c r="J1409" t="str">
        <f>LEFT(output5[[#This Row],[Column15]],LEN(output5[[#This Row],[Column15]])-1)</f>
        <v>0.921</v>
      </c>
      <c r="K1409" t="s">
        <v>7</v>
      </c>
      <c r="L1409" t="s">
        <v>5</v>
      </c>
      <c r="M1409" t="s">
        <v>24</v>
      </c>
    </row>
    <row r="1410" spans="1:13" x14ac:dyDescent="0.4">
      <c r="A1410" t="s">
        <v>0</v>
      </c>
      <c r="B1410">
        <v>42300000</v>
      </c>
      <c r="C1410" t="s">
        <v>1</v>
      </c>
      <c r="D1410" t="s">
        <v>2</v>
      </c>
      <c r="E1410">
        <v>19650.239000000001</v>
      </c>
      <c r="F1410" t="s">
        <v>3</v>
      </c>
      <c r="G1410" t="s">
        <v>4</v>
      </c>
      <c r="H1410" t="s">
        <v>5</v>
      </c>
      <c r="I1410" t="s">
        <v>350</v>
      </c>
      <c r="J1410" t="str">
        <f>LEFT(output5[[#This Row],[Column15]],LEN(output5[[#This Row],[Column15]])-1)</f>
        <v>0.908</v>
      </c>
      <c r="K1410" t="s">
        <v>7</v>
      </c>
      <c r="L1410" t="s">
        <v>5</v>
      </c>
      <c r="M1410" t="s">
        <v>351</v>
      </c>
    </row>
    <row r="1411" spans="1:13" x14ac:dyDescent="0.4">
      <c r="A1411" t="s">
        <v>0</v>
      </c>
      <c r="B1411">
        <v>42330000</v>
      </c>
      <c r="C1411" t="s">
        <v>1</v>
      </c>
      <c r="D1411" t="s">
        <v>2</v>
      </c>
      <c r="E1411">
        <v>19675.226999999999</v>
      </c>
      <c r="F1411" t="s">
        <v>3</v>
      </c>
      <c r="G1411" t="s">
        <v>4</v>
      </c>
      <c r="H1411" t="s">
        <v>5</v>
      </c>
      <c r="I1411" t="s">
        <v>341</v>
      </c>
      <c r="J1411" t="str">
        <f>LEFT(output5[[#This Row],[Column15]],LEN(output5[[#This Row],[Column15]])-1)</f>
        <v>0.903</v>
      </c>
      <c r="K1411" t="s">
        <v>7</v>
      </c>
      <c r="L1411" t="s">
        <v>5</v>
      </c>
      <c r="M1411" t="s">
        <v>344</v>
      </c>
    </row>
    <row r="1412" spans="1:13" x14ac:dyDescent="0.4">
      <c r="A1412" t="s">
        <v>0</v>
      </c>
      <c r="B1412">
        <v>42360000</v>
      </c>
      <c r="C1412" t="s">
        <v>1</v>
      </c>
      <c r="D1412" t="s">
        <v>2</v>
      </c>
      <c r="E1412">
        <v>19696.011999999999</v>
      </c>
      <c r="F1412" t="s">
        <v>3</v>
      </c>
      <c r="G1412" t="s">
        <v>4</v>
      </c>
      <c r="H1412" t="s">
        <v>5</v>
      </c>
      <c r="I1412" t="s">
        <v>346</v>
      </c>
      <c r="J1412" t="str">
        <f>LEFT(output5[[#This Row],[Column15]],LEN(output5[[#This Row],[Column15]])-1)</f>
        <v>0.910</v>
      </c>
      <c r="K1412" t="s">
        <v>7</v>
      </c>
      <c r="L1412" t="s">
        <v>5</v>
      </c>
      <c r="M1412" t="s">
        <v>364</v>
      </c>
    </row>
    <row r="1413" spans="1:13" x14ac:dyDescent="0.4">
      <c r="A1413" t="s">
        <v>0</v>
      </c>
      <c r="B1413">
        <v>42390000</v>
      </c>
      <c r="C1413" t="s">
        <v>1</v>
      </c>
      <c r="D1413" t="s">
        <v>2</v>
      </c>
      <c r="E1413">
        <v>19716.802</v>
      </c>
      <c r="F1413" t="s">
        <v>3</v>
      </c>
      <c r="G1413" t="s">
        <v>4</v>
      </c>
      <c r="H1413" t="s">
        <v>5</v>
      </c>
      <c r="I1413" t="s">
        <v>341</v>
      </c>
      <c r="J1413" t="str">
        <f>LEFT(output5[[#This Row],[Column15]],LEN(output5[[#This Row],[Column15]])-1)</f>
        <v>0.903</v>
      </c>
      <c r="K1413" t="s">
        <v>7</v>
      </c>
      <c r="L1413" t="s">
        <v>5</v>
      </c>
      <c r="M1413" t="s">
        <v>334</v>
      </c>
    </row>
    <row r="1414" spans="1:13" x14ac:dyDescent="0.4">
      <c r="A1414" t="s">
        <v>0</v>
      </c>
      <c r="B1414">
        <v>42420000</v>
      </c>
      <c r="C1414" t="s">
        <v>1</v>
      </c>
      <c r="D1414" t="s">
        <v>2</v>
      </c>
      <c r="E1414">
        <v>19741.528999999999</v>
      </c>
      <c r="F1414" t="s">
        <v>3</v>
      </c>
      <c r="G1414" t="s">
        <v>4</v>
      </c>
      <c r="H1414" t="s">
        <v>5</v>
      </c>
      <c r="I1414" t="s">
        <v>109</v>
      </c>
      <c r="J1414" t="str">
        <f>LEFT(output5[[#This Row],[Column15]],LEN(output5[[#This Row],[Column15]])-1)</f>
        <v>0.909</v>
      </c>
      <c r="K1414" t="s">
        <v>7</v>
      </c>
      <c r="L1414" t="s">
        <v>5</v>
      </c>
      <c r="M1414" t="s">
        <v>360</v>
      </c>
    </row>
    <row r="1415" spans="1:13" x14ac:dyDescent="0.4">
      <c r="A1415" t="s">
        <v>0</v>
      </c>
      <c r="B1415">
        <v>42450000</v>
      </c>
      <c r="C1415" t="s">
        <v>1</v>
      </c>
      <c r="D1415" t="s">
        <v>2</v>
      </c>
      <c r="E1415">
        <v>19762.004000000001</v>
      </c>
      <c r="F1415" t="s">
        <v>3</v>
      </c>
      <c r="G1415" t="s">
        <v>4</v>
      </c>
      <c r="H1415" t="s">
        <v>5</v>
      </c>
      <c r="I1415" t="s">
        <v>383</v>
      </c>
      <c r="J1415" t="str">
        <f>LEFT(output5[[#This Row],[Column15]],LEN(output5[[#This Row],[Column15]])-1)</f>
        <v>0.921</v>
      </c>
      <c r="K1415" t="s">
        <v>7</v>
      </c>
      <c r="L1415" t="s">
        <v>5</v>
      </c>
      <c r="M1415" t="s">
        <v>384</v>
      </c>
    </row>
    <row r="1416" spans="1:13" x14ac:dyDescent="0.4">
      <c r="A1416" t="s">
        <v>0</v>
      </c>
      <c r="B1416">
        <v>42480000</v>
      </c>
      <c r="C1416" t="s">
        <v>1</v>
      </c>
      <c r="D1416" t="s">
        <v>2</v>
      </c>
      <c r="E1416">
        <v>19786.805</v>
      </c>
      <c r="F1416" t="s">
        <v>3</v>
      </c>
      <c r="G1416" t="s">
        <v>4</v>
      </c>
      <c r="H1416" t="s">
        <v>5</v>
      </c>
      <c r="I1416" t="s">
        <v>121</v>
      </c>
      <c r="J1416" t="str">
        <f>LEFT(output5[[#This Row],[Column15]],LEN(output5[[#This Row],[Column15]])-1)</f>
        <v>0.929</v>
      </c>
      <c r="K1416" t="s">
        <v>7</v>
      </c>
      <c r="L1416" t="s">
        <v>5</v>
      </c>
      <c r="M1416" t="s">
        <v>272</v>
      </c>
    </row>
    <row r="1417" spans="1:13" x14ac:dyDescent="0.4">
      <c r="A1417" t="s">
        <v>0</v>
      </c>
      <c r="B1417">
        <v>42510000</v>
      </c>
      <c r="C1417" t="s">
        <v>1</v>
      </c>
      <c r="D1417" t="s">
        <v>2</v>
      </c>
      <c r="E1417">
        <v>19807.29</v>
      </c>
      <c r="F1417" t="s">
        <v>3</v>
      </c>
      <c r="G1417" t="s">
        <v>4</v>
      </c>
      <c r="H1417" t="s">
        <v>5</v>
      </c>
      <c r="I1417" t="s">
        <v>133</v>
      </c>
      <c r="J1417" t="str">
        <f>LEFT(output5[[#This Row],[Column15]],LEN(output5[[#This Row],[Column15]])-1)</f>
        <v>0.924</v>
      </c>
      <c r="K1417" t="s">
        <v>7</v>
      </c>
      <c r="L1417" t="s">
        <v>5</v>
      </c>
      <c r="M1417" t="s">
        <v>245</v>
      </c>
    </row>
    <row r="1418" spans="1:13" x14ac:dyDescent="0.4">
      <c r="A1418" t="s">
        <v>0</v>
      </c>
      <c r="B1418">
        <v>42540000</v>
      </c>
      <c r="C1418" t="s">
        <v>1</v>
      </c>
      <c r="D1418" t="s">
        <v>2</v>
      </c>
      <c r="E1418">
        <v>19831.967000000001</v>
      </c>
      <c r="F1418" t="s">
        <v>3</v>
      </c>
      <c r="G1418" t="s">
        <v>4</v>
      </c>
      <c r="H1418" t="s">
        <v>5</v>
      </c>
      <c r="I1418" t="s">
        <v>345</v>
      </c>
      <c r="J1418" t="str">
        <f>LEFT(output5[[#This Row],[Column15]],LEN(output5[[#This Row],[Column15]])-1)</f>
        <v>0.907</v>
      </c>
      <c r="K1418" t="s">
        <v>7</v>
      </c>
      <c r="L1418" t="s">
        <v>5</v>
      </c>
      <c r="M1418" t="s">
        <v>347</v>
      </c>
    </row>
    <row r="1419" spans="1:13" x14ac:dyDescent="0.4">
      <c r="A1419" t="s">
        <v>0</v>
      </c>
      <c r="B1419">
        <v>42570000</v>
      </c>
      <c r="C1419" t="s">
        <v>1</v>
      </c>
      <c r="D1419" t="s">
        <v>2</v>
      </c>
      <c r="E1419">
        <v>19852.717000000001</v>
      </c>
      <c r="F1419" t="s">
        <v>3</v>
      </c>
      <c r="G1419" t="s">
        <v>4</v>
      </c>
      <c r="H1419" t="s">
        <v>5</v>
      </c>
      <c r="I1419" t="s">
        <v>346</v>
      </c>
      <c r="J1419" t="str">
        <f>LEFT(output5[[#This Row],[Column15]],LEN(output5[[#This Row],[Column15]])-1)</f>
        <v>0.910</v>
      </c>
      <c r="K1419" t="s">
        <v>7</v>
      </c>
      <c r="L1419" t="s">
        <v>5</v>
      </c>
      <c r="M1419" t="s">
        <v>359</v>
      </c>
    </row>
    <row r="1420" spans="1:13" x14ac:dyDescent="0.4">
      <c r="A1420" t="s">
        <v>0</v>
      </c>
      <c r="B1420">
        <v>42600000</v>
      </c>
      <c r="C1420" t="s">
        <v>1</v>
      </c>
      <c r="D1420" t="s">
        <v>2</v>
      </c>
      <c r="E1420">
        <v>19878.195</v>
      </c>
      <c r="F1420" t="s">
        <v>3</v>
      </c>
      <c r="G1420" t="s">
        <v>4</v>
      </c>
      <c r="H1420" t="s">
        <v>5</v>
      </c>
      <c r="I1420" t="s">
        <v>111</v>
      </c>
      <c r="J1420" t="str">
        <f>LEFT(output5[[#This Row],[Column15]],LEN(output5[[#This Row],[Column15]])-1)</f>
        <v>0.906</v>
      </c>
      <c r="K1420" t="s">
        <v>7</v>
      </c>
      <c r="L1420" t="s">
        <v>5</v>
      </c>
      <c r="M1420" t="s">
        <v>80</v>
      </c>
    </row>
    <row r="1421" spans="1:13" x14ac:dyDescent="0.4">
      <c r="A1421" t="s">
        <v>0</v>
      </c>
      <c r="B1421">
        <v>42630000</v>
      </c>
      <c r="C1421" t="s">
        <v>1</v>
      </c>
      <c r="D1421" t="s">
        <v>2</v>
      </c>
      <c r="E1421">
        <v>19898.641</v>
      </c>
      <c r="F1421" t="s">
        <v>3</v>
      </c>
      <c r="G1421" t="s">
        <v>4</v>
      </c>
      <c r="H1421" t="s">
        <v>5</v>
      </c>
      <c r="I1421" t="s">
        <v>345</v>
      </c>
      <c r="J1421" t="str">
        <f>LEFT(output5[[#This Row],[Column15]],LEN(output5[[#This Row],[Column15]])-1)</f>
        <v>0.907</v>
      </c>
      <c r="K1421" t="s">
        <v>7</v>
      </c>
      <c r="L1421" t="s">
        <v>5</v>
      </c>
      <c r="M1421" t="s">
        <v>80</v>
      </c>
    </row>
    <row r="1422" spans="1:13" x14ac:dyDescent="0.4">
      <c r="A1422" t="s">
        <v>0</v>
      </c>
      <c r="B1422">
        <v>42660000</v>
      </c>
      <c r="C1422" t="s">
        <v>1</v>
      </c>
      <c r="D1422" t="s">
        <v>2</v>
      </c>
      <c r="E1422">
        <v>19923.754000000001</v>
      </c>
      <c r="F1422" t="s">
        <v>3</v>
      </c>
      <c r="G1422" t="s">
        <v>4</v>
      </c>
      <c r="H1422" t="s">
        <v>5</v>
      </c>
      <c r="I1422" t="s">
        <v>111</v>
      </c>
      <c r="J1422" t="str">
        <f>LEFT(output5[[#This Row],[Column15]],LEN(output5[[#This Row],[Column15]])-1)</f>
        <v>0.906</v>
      </c>
      <c r="K1422" t="s">
        <v>7</v>
      </c>
      <c r="L1422" t="s">
        <v>5</v>
      </c>
      <c r="M1422" t="s">
        <v>80</v>
      </c>
    </row>
    <row r="1423" spans="1:13" x14ac:dyDescent="0.4">
      <c r="A1423" t="s">
        <v>0</v>
      </c>
      <c r="B1423">
        <v>42690000</v>
      </c>
      <c r="C1423" t="s">
        <v>1</v>
      </c>
      <c r="D1423" t="s">
        <v>2</v>
      </c>
      <c r="E1423">
        <v>19944.316999999999</v>
      </c>
      <c r="F1423" t="s">
        <v>3</v>
      </c>
      <c r="G1423" t="s">
        <v>4</v>
      </c>
      <c r="H1423" t="s">
        <v>5</v>
      </c>
      <c r="I1423" t="s">
        <v>373</v>
      </c>
      <c r="J1423" t="str">
        <f>LEFT(output5[[#This Row],[Column15]],LEN(output5[[#This Row],[Column15]])-1)</f>
        <v>0.914</v>
      </c>
      <c r="K1423" t="s">
        <v>7</v>
      </c>
      <c r="L1423" t="s">
        <v>5</v>
      </c>
      <c r="M1423" t="s">
        <v>375</v>
      </c>
    </row>
    <row r="1424" spans="1:13" x14ac:dyDescent="0.4">
      <c r="A1424" t="s">
        <v>0</v>
      </c>
      <c r="B1424">
        <v>42720000</v>
      </c>
      <c r="C1424" t="s">
        <v>1</v>
      </c>
      <c r="D1424" t="s">
        <v>2</v>
      </c>
      <c r="E1424">
        <v>19969.098999999998</v>
      </c>
      <c r="F1424" t="s">
        <v>3</v>
      </c>
      <c r="G1424" t="s">
        <v>4</v>
      </c>
      <c r="H1424" t="s">
        <v>5</v>
      </c>
      <c r="I1424" t="s">
        <v>329</v>
      </c>
      <c r="J1424" t="str">
        <f>LEFT(output5[[#This Row],[Column15]],LEN(output5[[#This Row],[Column15]])-1)</f>
        <v>0.896</v>
      </c>
      <c r="K1424" t="s">
        <v>7</v>
      </c>
      <c r="L1424" t="s">
        <v>5</v>
      </c>
      <c r="M1424" t="s">
        <v>325</v>
      </c>
    </row>
    <row r="1425" spans="1:13" x14ac:dyDescent="0.4">
      <c r="A1425" t="s">
        <v>0</v>
      </c>
      <c r="B1425">
        <v>42750000</v>
      </c>
      <c r="C1425" t="s">
        <v>1</v>
      </c>
      <c r="D1425" t="s">
        <v>2</v>
      </c>
      <c r="E1425">
        <v>19989.903999999999</v>
      </c>
      <c r="F1425" t="s">
        <v>3</v>
      </c>
      <c r="G1425" t="s">
        <v>4</v>
      </c>
      <c r="H1425" t="s">
        <v>5</v>
      </c>
      <c r="I1425" t="s">
        <v>367</v>
      </c>
      <c r="J1425" t="str">
        <f>LEFT(output5[[#This Row],[Column15]],LEN(output5[[#This Row],[Column15]])-1)</f>
        <v>0.917</v>
      </c>
      <c r="K1425" t="s">
        <v>7</v>
      </c>
      <c r="L1425" t="s">
        <v>5</v>
      </c>
      <c r="M1425" t="s">
        <v>372</v>
      </c>
    </row>
    <row r="1426" spans="1:13" x14ac:dyDescent="0.4">
      <c r="A1426" t="s">
        <v>0</v>
      </c>
      <c r="B1426">
        <v>42780000</v>
      </c>
      <c r="C1426" t="s">
        <v>1</v>
      </c>
      <c r="D1426" t="s">
        <v>2</v>
      </c>
      <c r="E1426">
        <v>20014.564999999999</v>
      </c>
      <c r="F1426" t="s">
        <v>3</v>
      </c>
      <c r="G1426" t="s">
        <v>4</v>
      </c>
      <c r="H1426" t="s">
        <v>5</v>
      </c>
      <c r="I1426" t="s">
        <v>333</v>
      </c>
      <c r="J1426" t="str">
        <f>LEFT(output5[[#This Row],[Column15]],LEN(output5[[#This Row],[Column15]])-1)</f>
        <v>0.904</v>
      </c>
      <c r="K1426" t="s">
        <v>7</v>
      </c>
      <c r="L1426" t="s">
        <v>5</v>
      </c>
      <c r="M1426" t="s">
        <v>58</v>
      </c>
    </row>
    <row r="1427" spans="1:13" x14ac:dyDescent="0.4">
      <c r="A1427" t="s">
        <v>0</v>
      </c>
      <c r="B1427">
        <v>42810000</v>
      </c>
      <c r="C1427" t="s">
        <v>1</v>
      </c>
      <c r="D1427" t="s">
        <v>2</v>
      </c>
      <c r="E1427">
        <v>20035.562999999998</v>
      </c>
      <c r="F1427" t="s">
        <v>3</v>
      </c>
      <c r="G1427" t="s">
        <v>4</v>
      </c>
      <c r="H1427" t="s">
        <v>5</v>
      </c>
      <c r="I1427" t="s">
        <v>392</v>
      </c>
      <c r="J1427" t="str">
        <f>LEFT(output5[[#This Row],[Column15]],LEN(output5[[#This Row],[Column15]])-1)</f>
        <v>0.923</v>
      </c>
      <c r="K1427" t="s">
        <v>7</v>
      </c>
      <c r="L1427" t="s">
        <v>5</v>
      </c>
      <c r="M1427" t="s">
        <v>245</v>
      </c>
    </row>
    <row r="1428" spans="1:13" x14ac:dyDescent="0.4">
      <c r="A1428" t="s">
        <v>0</v>
      </c>
      <c r="B1428">
        <v>42840000</v>
      </c>
      <c r="C1428" t="s">
        <v>1</v>
      </c>
      <c r="D1428" t="s">
        <v>2</v>
      </c>
      <c r="E1428">
        <v>20056.422999999999</v>
      </c>
      <c r="F1428" t="s">
        <v>3</v>
      </c>
      <c r="G1428" t="s">
        <v>4</v>
      </c>
      <c r="H1428" t="s">
        <v>5</v>
      </c>
      <c r="I1428" t="s">
        <v>376</v>
      </c>
      <c r="J1428" t="str">
        <f>LEFT(output5[[#This Row],[Column15]],LEN(output5[[#This Row],[Column15]])-1)</f>
        <v>0.916</v>
      </c>
      <c r="K1428" t="s">
        <v>7</v>
      </c>
      <c r="L1428" t="s">
        <v>5</v>
      </c>
      <c r="M1428" t="s">
        <v>240</v>
      </c>
    </row>
    <row r="1429" spans="1:13" x14ac:dyDescent="0.4">
      <c r="A1429" t="s">
        <v>0</v>
      </c>
      <c r="B1429">
        <v>42870000</v>
      </c>
      <c r="C1429" t="s">
        <v>1</v>
      </c>
      <c r="D1429" t="s">
        <v>2</v>
      </c>
      <c r="E1429">
        <v>20081.523000000001</v>
      </c>
      <c r="F1429" t="s">
        <v>3</v>
      </c>
      <c r="G1429" t="s">
        <v>4</v>
      </c>
      <c r="H1429" t="s">
        <v>5</v>
      </c>
      <c r="I1429" t="s">
        <v>341</v>
      </c>
      <c r="J1429" t="str">
        <f>LEFT(output5[[#This Row],[Column15]],LEN(output5[[#This Row],[Column15]])-1)</f>
        <v>0.903</v>
      </c>
      <c r="K1429" t="s">
        <v>7</v>
      </c>
      <c r="L1429" t="s">
        <v>5</v>
      </c>
      <c r="M1429" t="s">
        <v>361</v>
      </c>
    </row>
    <row r="1430" spans="1:13" x14ac:dyDescent="0.4">
      <c r="A1430" t="s">
        <v>0</v>
      </c>
      <c r="B1430">
        <v>42900000</v>
      </c>
      <c r="C1430" t="s">
        <v>1</v>
      </c>
      <c r="D1430" t="s">
        <v>2</v>
      </c>
      <c r="E1430">
        <v>20102.258000000002</v>
      </c>
      <c r="F1430" t="s">
        <v>3</v>
      </c>
      <c r="G1430" t="s">
        <v>4</v>
      </c>
      <c r="H1430" t="s">
        <v>5</v>
      </c>
      <c r="I1430" t="s">
        <v>302</v>
      </c>
      <c r="J1430" t="str">
        <f>LEFT(output5[[#This Row],[Column15]],LEN(output5[[#This Row],[Column15]])-1)</f>
        <v>0.887</v>
      </c>
      <c r="K1430" t="s">
        <v>7</v>
      </c>
      <c r="L1430" t="s">
        <v>5</v>
      </c>
      <c r="M1430" t="s">
        <v>324</v>
      </c>
    </row>
    <row r="1431" spans="1:13" x14ac:dyDescent="0.4">
      <c r="A1431" t="s">
        <v>0</v>
      </c>
      <c r="B1431">
        <v>42930000</v>
      </c>
      <c r="C1431" t="s">
        <v>1</v>
      </c>
      <c r="D1431" t="s">
        <v>2</v>
      </c>
      <c r="E1431">
        <v>20126.715</v>
      </c>
      <c r="F1431" t="s">
        <v>3</v>
      </c>
      <c r="G1431" t="s">
        <v>4</v>
      </c>
      <c r="H1431" t="s">
        <v>5</v>
      </c>
      <c r="I1431" t="s">
        <v>111</v>
      </c>
      <c r="J1431" t="str">
        <f>LEFT(output5[[#This Row],[Column15]],LEN(output5[[#This Row],[Column15]])-1)</f>
        <v>0.906</v>
      </c>
      <c r="K1431" t="s">
        <v>7</v>
      </c>
      <c r="L1431" t="s">
        <v>5</v>
      </c>
      <c r="M1431" t="s">
        <v>80</v>
      </c>
    </row>
    <row r="1432" spans="1:13" x14ac:dyDescent="0.4">
      <c r="A1432" t="s">
        <v>0</v>
      </c>
      <c r="B1432">
        <v>42960000</v>
      </c>
      <c r="C1432" t="s">
        <v>1</v>
      </c>
      <c r="D1432" t="s">
        <v>2</v>
      </c>
      <c r="E1432">
        <v>20147.291000000001</v>
      </c>
      <c r="F1432" t="s">
        <v>3</v>
      </c>
      <c r="G1432" t="s">
        <v>4</v>
      </c>
      <c r="H1432" t="s">
        <v>5</v>
      </c>
      <c r="I1432" t="s">
        <v>350</v>
      </c>
      <c r="J1432" t="str">
        <f>LEFT(output5[[#This Row],[Column15]],LEN(output5[[#This Row],[Column15]])-1)</f>
        <v>0.908</v>
      </c>
      <c r="K1432" t="s">
        <v>7</v>
      </c>
      <c r="L1432" t="s">
        <v>5</v>
      </c>
      <c r="M1432" t="s">
        <v>360</v>
      </c>
    </row>
    <row r="1433" spans="1:13" x14ac:dyDescent="0.4">
      <c r="A1433" t="s">
        <v>0</v>
      </c>
      <c r="B1433">
        <v>42990000</v>
      </c>
      <c r="C1433" t="s">
        <v>1</v>
      </c>
      <c r="D1433" t="s">
        <v>2</v>
      </c>
      <c r="E1433">
        <v>20171.862000000001</v>
      </c>
      <c r="F1433" t="s">
        <v>3</v>
      </c>
      <c r="G1433" t="s">
        <v>4</v>
      </c>
      <c r="H1433" t="s">
        <v>5</v>
      </c>
      <c r="I1433" t="s">
        <v>348</v>
      </c>
      <c r="J1433" t="str">
        <f>LEFT(output5[[#This Row],[Column15]],LEN(output5[[#This Row],[Column15]])-1)</f>
        <v>0.911</v>
      </c>
      <c r="K1433" t="s">
        <v>7</v>
      </c>
      <c r="L1433" t="s">
        <v>5</v>
      </c>
      <c r="M1433" t="s">
        <v>359</v>
      </c>
    </row>
    <row r="1434" spans="1:13" x14ac:dyDescent="0.4">
      <c r="A1434" t="s">
        <v>0</v>
      </c>
      <c r="B1434">
        <v>43020000</v>
      </c>
      <c r="C1434" t="s">
        <v>1</v>
      </c>
      <c r="D1434" t="s">
        <v>2</v>
      </c>
      <c r="E1434">
        <v>20192.472000000002</v>
      </c>
      <c r="F1434" t="s">
        <v>3</v>
      </c>
      <c r="G1434" t="s">
        <v>4</v>
      </c>
      <c r="H1434" t="s">
        <v>5</v>
      </c>
      <c r="I1434" t="s">
        <v>352</v>
      </c>
      <c r="J1434" t="str">
        <f>LEFT(output5[[#This Row],[Column15]],LEN(output5[[#This Row],[Column15]])-1)</f>
        <v>0.905</v>
      </c>
      <c r="K1434" t="s">
        <v>7</v>
      </c>
      <c r="L1434" t="s">
        <v>5</v>
      </c>
      <c r="M1434" t="s">
        <v>340</v>
      </c>
    </row>
    <row r="1435" spans="1:13" x14ac:dyDescent="0.4">
      <c r="A1435" t="s">
        <v>0</v>
      </c>
      <c r="B1435">
        <v>43050000</v>
      </c>
      <c r="C1435" t="s">
        <v>1</v>
      </c>
      <c r="D1435" t="s">
        <v>2</v>
      </c>
      <c r="E1435">
        <v>20217.404999999999</v>
      </c>
      <c r="F1435" t="s">
        <v>3</v>
      </c>
      <c r="G1435" t="s">
        <v>4</v>
      </c>
      <c r="H1435" t="s">
        <v>5</v>
      </c>
      <c r="I1435" t="s">
        <v>376</v>
      </c>
      <c r="J1435" t="str">
        <f>LEFT(output5[[#This Row],[Column15]],LEN(output5[[#This Row],[Column15]])-1)</f>
        <v>0.916</v>
      </c>
      <c r="K1435" t="s">
        <v>7</v>
      </c>
      <c r="L1435" t="s">
        <v>5</v>
      </c>
      <c r="M1435" t="s">
        <v>32</v>
      </c>
    </row>
    <row r="1436" spans="1:13" x14ac:dyDescent="0.4">
      <c r="A1436" t="s">
        <v>0</v>
      </c>
      <c r="B1436">
        <v>43080000</v>
      </c>
      <c r="C1436" t="s">
        <v>1</v>
      </c>
      <c r="D1436" t="s">
        <v>2</v>
      </c>
      <c r="E1436">
        <v>20238.217000000001</v>
      </c>
      <c r="F1436" t="s">
        <v>3</v>
      </c>
      <c r="G1436" t="s">
        <v>4</v>
      </c>
      <c r="H1436" t="s">
        <v>5</v>
      </c>
      <c r="I1436" t="s">
        <v>285</v>
      </c>
      <c r="J1436" t="str">
        <f>LEFT(output5[[#This Row],[Column15]],LEN(output5[[#This Row],[Column15]])-1)</f>
        <v>0.891</v>
      </c>
      <c r="K1436" t="s">
        <v>7</v>
      </c>
      <c r="L1436" t="s">
        <v>5</v>
      </c>
      <c r="M1436" t="s">
        <v>297</v>
      </c>
    </row>
    <row r="1437" spans="1:13" x14ac:dyDescent="0.4">
      <c r="A1437" t="s">
        <v>0</v>
      </c>
      <c r="B1437">
        <v>43110000</v>
      </c>
      <c r="C1437" t="s">
        <v>1</v>
      </c>
      <c r="D1437" t="s">
        <v>2</v>
      </c>
      <c r="E1437">
        <v>20263.251</v>
      </c>
      <c r="F1437" t="s">
        <v>3</v>
      </c>
      <c r="G1437" t="s">
        <v>4</v>
      </c>
      <c r="H1437" t="s">
        <v>5</v>
      </c>
      <c r="I1437" t="s">
        <v>327</v>
      </c>
      <c r="J1437" t="str">
        <f>LEFT(output5[[#This Row],[Column15]],LEN(output5[[#This Row],[Column15]])-1)</f>
        <v>0.902</v>
      </c>
      <c r="K1437" t="s">
        <v>7</v>
      </c>
      <c r="L1437" t="s">
        <v>5</v>
      </c>
      <c r="M1437" t="s">
        <v>334</v>
      </c>
    </row>
    <row r="1438" spans="1:13" x14ac:dyDescent="0.4">
      <c r="A1438" t="s">
        <v>0</v>
      </c>
      <c r="B1438">
        <v>43140000</v>
      </c>
      <c r="C1438" t="s">
        <v>1</v>
      </c>
      <c r="D1438" t="s">
        <v>2</v>
      </c>
      <c r="E1438">
        <v>20284.150000000001</v>
      </c>
      <c r="F1438" t="s">
        <v>3</v>
      </c>
      <c r="G1438" t="s">
        <v>4</v>
      </c>
      <c r="H1438" t="s">
        <v>5</v>
      </c>
      <c r="I1438" t="s">
        <v>373</v>
      </c>
      <c r="J1438" t="str">
        <f>LEFT(output5[[#This Row],[Column15]],LEN(output5[[#This Row],[Column15]])-1)</f>
        <v>0.914</v>
      </c>
      <c r="K1438" t="s">
        <v>7</v>
      </c>
      <c r="L1438" t="s">
        <v>5</v>
      </c>
      <c r="M1438" t="s">
        <v>249</v>
      </c>
    </row>
    <row r="1439" spans="1:13" x14ac:dyDescent="0.4">
      <c r="A1439" t="s">
        <v>0</v>
      </c>
      <c r="B1439">
        <v>43170000</v>
      </c>
      <c r="C1439" t="s">
        <v>1</v>
      </c>
      <c r="D1439" t="s">
        <v>2</v>
      </c>
      <c r="E1439">
        <v>20309.330999999998</v>
      </c>
      <c r="F1439" t="s">
        <v>3</v>
      </c>
      <c r="G1439" t="s">
        <v>4</v>
      </c>
      <c r="H1439" t="s">
        <v>5</v>
      </c>
      <c r="I1439" t="s">
        <v>341</v>
      </c>
      <c r="J1439" t="str">
        <f>LEFT(output5[[#This Row],[Column15]],LEN(output5[[#This Row],[Column15]])-1)</f>
        <v>0.903</v>
      </c>
      <c r="K1439" t="s">
        <v>7</v>
      </c>
      <c r="L1439" t="s">
        <v>5</v>
      </c>
      <c r="M1439" t="s">
        <v>357</v>
      </c>
    </row>
    <row r="1440" spans="1:13" x14ac:dyDescent="0.4">
      <c r="A1440" t="s">
        <v>0</v>
      </c>
      <c r="B1440">
        <v>43200000</v>
      </c>
      <c r="C1440" t="s">
        <v>1</v>
      </c>
      <c r="D1440" t="s">
        <v>2</v>
      </c>
      <c r="E1440">
        <v>20329.960999999999</v>
      </c>
      <c r="F1440" t="s">
        <v>3</v>
      </c>
      <c r="G1440" t="s">
        <v>4</v>
      </c>
      <c r="H1440" t="s">
        <v>5</v>
      </c>
      <c r="I1440" t="s">
        <v>338</v>
      </c>
      <c r="J1440" t="str">
        <f>LEFT(output5[[#This Row],[Column15]],LEN(output5[[#This Row],[Column15]])-1)</f>
        <v>0.899</v>
      </c>
      <c r="K1440" t="s">
        <v>7</v>
      </c>
      <c r="L1440" t="s">
        <v>5</v>
      </c>
      <c r="M1440" t="s">
        <v>332</v>
      </c>
    </row>
    <row r="1441" spans="1:13" x14ac:dyDescent="0.4">
      <c r="A1441" t="s">
        <v>0</v>
      </c>
      <c r="B1441">
        <v>43230000</v>
      </c>
      <c r="C1441" t="s">
        <v>1</v>
      </c>
      <c r="D1441" t="s">
        <v>2</v>
      </c>
      <c r="E1441">
        <v>20350.381000000001</v>
      </c>
      <c r="F1441" t="s">
        <v>3</v>
      </c>
      <c r="G1441" t="s">
        <v>4</v>
      </c>
      <c r="H1441" t="s">
        <v>5</v>
      </c>
      <c r="I1441" t="s">
        <v>352</v>
      </c>
      <c r="J1441" t="str">
        <f>LEFT(output5[[#This Row],[Column15]],LEN(output5[[#This Row],[Column15]])-1)</f>
        <v>0.905</v>
      </c>
      <c r="K1441" t="s">
        <v>7</v>
      </c>
      <c r="L1441" t="s">
        <v>5</v>
      </c>
      <c r="M1441" t="s">
        <v>340</v>
      </c>
    </row>
    <row r="1442" spans="1:13" x14ac:dyDescent="0.4">
      <c r="A1442" t="s">
        <v>0</v>
      </c>
      <c r="B1442">
        <v>43260000</v>
      </c>
      <c r="C1442" t="s">
        <v>1</v>
      </c>
      <c r="D1442" t="s">
        <v>2</v>
      </c>
      <c r="E1442">
        <v>20375.011999999999</v>
      </c>
      <c r="F1442" t="s">
        <v>3</v>
      </c>
      <c r="G1442" t="s">
        <v>4</v>
      </c>
      <c r="H1442" t="s">
        <v>5</v>
      </c>
      <c r="I1442" t="s">
        <v>348</v>
      </c>
      <c r="J1442" t="str">
        <f>LEFT(output5[[#This Row],[Column15]],LEN(output5[[#This Row],[Column15]])-1)</f>
        <v>0.911</v>
      </c>
      <c r="K1442" t="s">
        <v>7</v>
      </c>
      <c r="L1442" t="s">
        <v>5</v>
      </c>
      <c r="M1442" t="s">
        <v>365</v>
      </c>
    </row>
    <row r="1443" spans="1:13" x14ac:dyDescent="0.4">
      <c r="A1443" t="s">
        <v>0</v>
      </c>
      <c r="B1443">
        <v>43290000</v>
      </c>
      <c r="C1443" t="s">
        <v>1</v>
      </c>
      <c r="D1443" t="s">
        <v>2</v>
      </c>
      <c r="E1443">
        <v>20395.813999999998</v>
      </c>
      <c r="F1443" t="s">
        <v>3</v>
      </c>
      <c r="G1443" t="s">
        <v>4</v>
      </c>
      <c r="H1443" t="s">
        <v>5</v>
      </c>
      <c r="I1443" t="s">
        <v>345</v>
      </c>
      <c r="J1443" t="str">
        <f>LEFT(output5[[#This Row],[Column15]],LEN(output5[[#This Row],[Column15]])-1)</f>
        <v>0.907</v>
      </c>
      <c r="K1443" t="s">
        <v>7</v>
      </c>
      <c r="L1443" t="s">
        <v>5</v>
      </c>
      <c r="M1443" t="s">
        <v>351</v>
      </c>
    </row>
    <row r="1444" spans="1:13" x14ac:dyDescent="0.4">
      <c r="A1444" t="s">
        <v>0</v>
      </c>
      <c r="B1444">
        <v>43320000</v>
      </c>
      <c r="C1444" t="s">
        <v>1</v>
      </c>
      <c r="D1444" t="s">
        <v>2</v>
      </c>
      <c r="E1444">
        <v>20420.903999999999</v>
      </c>
      <c r="F1444" t="s">
        <v>3</v>
      </c>
      <c r="G1444" t="s">
        <v>4</v>
      </c>
      <c r="H1444" t="s">
        <v>5</v>
      </c>
      <c r="I1444" t="s">
        <v>354</v>
      </c>
      <c r="J1444" t="str">
        <f>LEFT(output5[[#This Row],[Column15]],LEN(output5[[#This Row],[Column15]])-1)</f>
        <v>0.913</v>
      </c>
      <c r="K1444" t="s">
        <v>7</v>
      </c>
      <c r="L1444" t="s">
        <v>5</v>
      </c>
      <c r="M1444" t="s">
        <v>365</v>
      </c>
    </row>
    <row r="1445" spans="1:13" x14ac:dyDescent="0.4">
      <c r="A1445" t="s">
        <v>0</v>
      </c>
      <c r="B1445">
        <v>43350000</v>
      </c>
      <c r="C1445" t="s">
        <v>1</v>
      </c>
      <c r="D1445" t="s">
        <v>2</v>
      </c>
      <c r="E1445">
        <v>20441.544000000002</v>
      </c>
      <c r="F1445" t="s">
        <v>3</v>
      </c>
      <c r="G1445" t="s">
        <v>4</v>
      </c>
      <c r="H1445" t="s">
        <v>5</v>
      </c>
      <c r="I1445" t="s">
        <v>387</v>
      </c>
      <c r="J1445" t="str">
        <f>LEFT(output5[[#This Row],[Column15]],LEN(output5[[#This Row],[Column15]])-1)</f>
        <v>0.918</v>
      </c>
      <c r="K1445" t="s">
        <v>7</v>
      </c>
      <c r="L1445" t="s">
        <v>5</v>
      </c>
      <c r="M1445" t="s">
        <v>385</v>
      </c>
    </row>
    <row r="1446" spans="1:13" x14ac:dyDescent="0.4">
      <c r="A1446" t="s">
        <v>0</v>
      </c>
      <c r="B1446">
        <v>43380000</v>
      </c>
      <c r="C1446" t="s">
        <v>1</v>
      </c>
      <c r="D1446" t="s">
        <v>2</v>
      </c>
      <c r="E1446">
        <v>20466.280999999999</v>
      </c>
      <c r="F1446" t="s">
        <v>3</v>
      </c>
      <c r="G1446" t="s">
        <v>4</v>
      </c>
      <c r="H1446" t="s">
        <v>5</v>
      </c>
      <c r="I1446" t="s">
        <v>333</v>
      </c>
      <c r="J1446" t="str">
        <f>LEFT(output5[[#This Row],[Column15]],LEN(output5[[#This Row],[Column15]])-1)</f>
        <v>0.904</v>
      </c>
      <c r="K1446" t="s">
        <v>7</v>
      </c>
      <c r="L1446" t="s">
        <v>5</v>
      </c>
      <c r="M1446" t="s">
        <v>58</v>
      </c>
    </row>
    <row r="1447" spans="1:13" x14ac:dyDescent="0.4">
      <c r="A1447" t="s">
        <v>0</v>
      </c>
      <c r="B1447">
        <v>43410000</v>
      </c>
      <c r="C1447" t="s">
        <v>1</v>
      </c>
      <c r="D1447" t="s">
        <v>2</v>
      </c>
      <c r="E1447">
        <v>20486.728999999999</v>
      </c>
      <c r="F1447" t="s">
        <v>3</v>
      </c>
      <c r="G1447" t="s">
        <v>4</v>
      </c>
      <c r="H1447" t="s">
        <v>5</v>
      </c>
      <c r="I1447" t="s">
        <v>348</v>
      </c>
      <c r="J1447" t="str">
        <f>LEFT(output5[[#This Row],[Column15]],LEN(output5[[#This Row],[Column15]])-1)</f>
        <v>0.911</v>
      </c>
      <c r="K1447" t="s">
        <v>7</v>
      </c>
      <c r="L1447" t="s">
        <v>5</v>
      </c>
      <c r="M1447" t="s">
        <v>249</v>
      </c>
    </row>
    <row r="1448" spans="1:13" x14ac:dyDescent="0.4">
      <c r="A1448" t="s">
        <v>0</v>
      </c>
      <c r="B1448">
        <v>43440000</v>
      </c>
      <c r="C1448" t="s">
        <v>1</v>
      </c>
      <c r="D1448" t="s">
        <v>2</v>
      </c>
      <c r="E1448">
        <v>20511.273000000001</v>
      </c>
      <c r="F1448" t="s">
        <v>3</v>
      </c>
      <c r="G1448" t="s">
        <v>4</v>
      </c>
      <c r="H1448" t="s">
        <v>5</v>
      </c>
      <c r="I1448" t="s">
        <v>346</v>
      </c>
      <c r="J1448" t="str">
        <f>LEFT(output5[[#This Row],[Column15]],LEN(output5[[#This Row],[Column15]])-1)</f>
        <v>0.910</v>
      </c>
      <c r="K1448" t="s">
        <v>7</v>
      </c>
      <c r="L1448" t="s">
        <v>5</v>
      </c>
      <c r="M1448" t="s">
        <v>365</v>
      </c>
    </row>
    <row r="1449" spans="1:13" x14ac:dyDescent="0.4">
      <c r="A1449" t="s">
        <v>0</v>
      </c>
      <c r="B1449">
        <v>43470000</v>
      </c>
      <c r="C1449" t="s">
        <v>1</v>
      </c>
      <c r="D1449" t="s">
        <v>2</v>
      </c>
      <c r="E1449">
        <v>20531.697</v>
      </c>
      <c r="F1449" t="s">
        <v>3</v>
      </c>
      <c r="G1449" t="s">
        <v>4</v>
      </c>
      <c r="H1449" t="s">
        <v>5</v>
      </c>
      <c r="I1449" t="s">
        <v>107</v>
      </c>
      <c r="J1449" t="str">
        <f>LEFT(output5[[#This Row],[Column15]],LEN(output5[[#This Row],[Column15]])-1)</f>
        <v>0.901</v>
      </c>
      <c r="K1449" t="s">
        <v>7</v>
      </c>
      <c r="L1449" t="s">
        <v>5</v>
      </c>
      <c r="M1449" t="s">
        <v>357</v>
      </c>
    </row>
    <row r="1450" spans="1:13" x14ac:dyDescent="0.4">
      <c r="A1450" t="s">
        <v>0</v>
      </c>
      <c r="B1450">
        <v>43500000</v>
      </c>
      <c r="C1450" t="s">
        <v>1</v>
      </c>
      <c r="D1450" t="s">
        <v>2</v>
      </c>
      <c r="E1450">
        <v>20556.117999999999</v>
      </c>
      <c r="F1450" t="s">
        <v>3</v>
      </c>
      <c r="G1450" t="s">
        <v>4</v>
      </c>
      <c r="H1450" t="s">
        <v>5</v>
      </c>
      <c r="I1450" t="s">
        <v>367</v>
      </c>
      <c r="J1450" t="str">
        <f>LEFT(output5[[#This Row],[Column15]],LEN(output5[[#This Row],[Column15]])-1)</f>
        <v>0.917</v>
      </c>
      <c r="K1450" t="s">
        <v>7</v>
      </c>
      <c r="L1450" t="s">
        <v>5</v>
      </c>
      <c r="M1450" t="s">
        <v>385</v>
      </c>
    </row>
    <row r="1451" spans="1:13" x14ac:dyDescent="0.4">
      <c r="A1451" t="s">
        <v>0</v>
      </c>
      <c r="B1451">
        <v>43530000</v>
      </c>
      <c r="C1451" t="s">
        <v>1</v>
      </c>
      <c r="D1451" t="s">
        <v>2</v>
      </c>
      <c r="E1451">
        <v>20576.416000000001</v>
      </c>
      <c r="F1451" t="s">
        <v>3</v>
      </c>
      <c r="G1451" t="s">
        <v>4</v>
      </c>
      <c r="H1451" t="s">
        <v>5</v>
      </c>
      <c r="I1451" t="s">
        <v>367</v>
      </c>
      <c r="J1451" t="str">
        <f>LEFT(output5[[#This Row],[Column15]],LEN(output5[[#This Row],[Column15]])-1)</f>
        <v>0.917</v>
      </c>
      <c r="K1451" t="s">
        <v>7</v>
      </c>
      <c r="L1451" t="s">
        <v>5</v>
      </c>
      <c r="M1451" t="s">
        <v>368</v>
      </c>
    </row>
    <row r="1452" spans="1:13" x14ac:dyDescent="0.4">
      <c r="A1452" t="s">
        <v>0</v>
      </c>
      <c r="B1452">
        <v>43560000</v>
      </c>
      <c r="C1452" t="s">
        <v>1</v>
      </c>
      <c r="D1452" t="s">
        <v>2</v>
      </c>
      <c r="E1452">
        <v>20600.650000000001</v>
      </c>
      <c r="F1452" t="s">
        <v>3</v>
      </c>
      <c r="G1452" t="s">
        <v>4</v>
      </c>
      <c r="H1452" t="s">
        <v>5</v>
      </c>
      <c r="I1452" t="s">
        <v>358</v>
      </c>
      <c r="J1452" t="str">
        <f>LEFT(output5[[#This Row],[Column15]],LEN(output5[[#This Row],[Column15]])-1)</f>
        <v>0.912</v>
      </c>
      <c r="K1452" t="s">
        <v>7</v>
      </c>
      <c r="L1452" t="s">
        <v>5</v>
      </c>
      <c r="M1452" t="s">
        <v>355</v>
      </c>
    </row>
    <row r="1453" spans="1:13" x14ac:dyDescent="0.4">
      <c r="A1453" t="s">
        <v>0</v>
      </c>
      <c r="B1453">
        <v>43590000</v>
      </c>
      <c r="C1453" t="s">
        <v>1</v>
      </c>
      <c r="D1453" t="s">
        <v>2</v>
      </c>
      <c r="E1453">
        <v>20621.017</v>
      </c>
      <c r="F1453" t="s">
        <v>3</v>
      </c>
      <c r="G1453" t="s">
        <v>4</v>
      </c>
      <c r="H1453" t="s">
        <v>5</v>
      </c>
      <c r="I1453" t="s">
        <v>387</v>
      </c>
      <c r="J1453" t="str">
        <f>LEFT(output5[[#This Row],[Column15]],LEN(output5[[#This Row],[Column15]])-1)</f>
        <v>0.918</v>
      </c>
      <c r="K1453" t="s">
        <v>7</v>
      </c>
      <c r="L1453" t="s">
        <v>5</v>
      </c>
      <c r="M1453" t="s">
        <v>377</v>
      </c>
    </row>
    <row r="1454" spans="1:13" x14ac:dyDescent="0.4">
      <c r="A1454" t="s">
        <v>0</v>
      </c>
      <c r="B1454">
        <v>43620000</v>
      </c>
      <c r="C1454" t="s">
        <v>1</v>
      </c>
      <c r="D1454" t="s">
        <v>2</v>
      </c>
      <c r="E1454">
        <v>20645.097000000002</v>
      </c>
      <c r="F1454" t="s">
        <v>3</v>
      </c>
      <c r="G1454" t="s">
        <v>4</v>
      </c>
      <c r="H1454" t="s">
        <v>5</v>
      </c>
      <c r="I1454" t="s">
        <v>346</v>
      </c>
      <c r="J1454" t="str">
        <f>LEFT(output5[[#This Row],[Column15]],LEN(output5[[#This Row],[Column15]])-1)</f>
        <v>0.910</v>
      </c>
      <c r="K1454" t="s">
        <v>7</v>
      </c>
      <c r="L1454" t="s">
        <v>5</v>
      </c>
      <c r="M1454" t="s">
        <v>364</v>
      </c>
    </row>
    <row r="1455" spans="1:13" x14ac:dyDescent="0.4">
      <c r="A1455" t="s">
        <v>0</v>
      </c>
      <c r="B1455">
        <v>43650000</v>
      </c>
      <c r="C1455" t="s">
        <v>1</v>
      </c>
      <c r="D1455" t="s">
        <v>2</v>
      </c>
      <c r="E1455">
        <v>20665.496999999999</v>
      </c>
      <c r="F1455" t="s">
        <v>3</v>
      </c>
      <c r="G1455" t="s">
        <v>4</v>
      </c>
      <c r="H1455" t="s">
        <v>5</v>
      </c>
      <c r="I1455" t="s">
        <v>113</v>
      </c>
      <c r="J1455" t="str">
        <f>LEFT(output5[[#This Row],[Column15]],LEN(output5[[#This Row],[Column15]])-1)</f>
        <v>0.926</v>
      </c>
      <c r="K1455" t="s">
        <v>7</v>
      </c>
      <c r="L1455" t="s">
        <v>5</v>
      </c>
      <c r="M1455" t="s">
        <v>394</v>
      </c>
    </row>
    <row r="1456" spans="1:13" x14ac:dyDescent="0.4">
      <c r="A1456" t="s">
        <v>0</v>
      </c>
      <c r="B1456">
        <v>43680000</v>
      </c>
      <c r="C1456" t="s">
        <v>1</v>
      </c>
      <c r="D1456" t="s">
        <v>2</v>
      </c>
      <c r="E1456">
        <v>20685.901000000002</v>
      </c>
      <c r="F1456" t="s">
        <v>3</v>
      </c>
      <c r="G1456" t="s">
        <v>4</v>
      </c>
      <c r="H1456" t="s">
        <v>5</v>
      </c>
      <c r="I1456" t="s">
        <v>117</v>
      </c>
      <c r="J1456" t="str">
        <f>LEFT(output5[[#This Row],[Column15]],LEN(output5[[#This Row],[Column15]])-1)</f>
        <v>0.915</v>
      </c>
      <c r="K1456" t="s">
        <v>7</v>
      </c>
      <c r="L1456" t="s">
        <v>5</v>
      </c>
      <c r="M1456" t="s">
        <v>379</v>
      </c>
    </row>
    <row r="1457" spans="1:13" x14ac:dyDescent="0.4">
      <c r="A1457" t="s">
        <v>0</v>
      </c>
      <c r="B1457">
        <v>43710000</v>
      </c>
      <c r="C1457" t="s">
        <v>1</v>
      </c>
      <c r="D1457" t="s">
        <v>2</v>
      </c>
      <c r="E1457">
        <v>20710.665000000001</v>
      </c>
      <c r="F1457" t="s">
        <v>3</v>
      </c>
      <c r="G1457" t="s">
        <v>4</v>
      </c>
      <c r="H1457" t="s">
        <v>5</v>
      </c>
      <c r="I1457" t="s">
        <v>111</v>
      </c>
      <c r="J1457" t="str">
        <f>LEFT(output5[[#This Row],[Column15]],LEN(output5[[#This Row],[Column15]])-1)</f>
        <v>0.906</v>
      </c>
      <c r="K1457" t="s">
        <v>7</v>
      </c>
      <c r="L1457" t="s">
        <v>5</v>
      </c>
      <c r="M1457" t="s">
        <v>342</v>
      </c>
    </row>
    <row r="1458" spans="1:13" x14ac:dyDescent="0.4">
      <c r="A1458" t="s">
        <v>0</v>
      </c>
      <c r="B1458">
        <v>43740000</v>
      </c>
      <c r="C1458" t="s">
        <v>1</v>
      </c>
      <c r="D1458" t="s">
        <v>2</v>
      </c>
      <c r="E1458">
        <v>20730.936000000002</v>
      </c>
      <c r="F1458" t="s">
        <v>3</v>
      </c>
      <c r="G1458" t="s">
        <v>4</v>
      </c>
      <c r="H1458" t="s">
        <v>5</v>
      </c>
      <c r="I1458" t="s">
        <v>358</v>
      </c>
      <c r="J1458" t="str">
        <f>LEFT(output5[[#This Row],[Column15]],LEN(output5[[#This Row],[Column15]])-1)</f>
        <v>0.912</v>
      </c>
      <c r="K1458" t="s">
        <v>7</v>
      </c>
      <c r="L1458" t="s">
        <v>5</v>
      </c>
      <c r="M1458" t="s">
        <v>8</v>
      </c>
    </row>
    <row r="1459" spans="1:13" x14ac:dyDescent="0.4">
      <c r="A1459" t="s">
        <v>0</v>
      </c>
      <c r="B1459">
        <v>43770000</v>
      </c>
      <c r="C1459" t="s">
        <v>1</v>
      </c>
      <c r="D1459" t="s">
        <v>2</v>
      </c>
      <c r="E1459">
        <v>20755.837</v>
      </c>
      <c r="F1459" t="s">
        <v>3</v>
      </c>
      <c r="G1459" t="s">
        <v>4</v>
      </c>
      <c r="H1459" t="s">
        <v>5</v>
      </c>
      <c r="I1459" t="s">
        <v>117</v>
      </c>
      <c r="J1459" t="str">
        <f>LEFT(output5[[#This Row],[Column15]],LEN(output5[[#This Row],[Column15]])-1)</f>
        <v>0.915</v>
      </c>
      <c r="K1459" t="s">
        <v>7</v>
      </c>
      <c r="L1459" t="s">
        <v>5</v>
      </c>
      <c r="M1459" t="s">
        <v>240</v>
      </c>
    </row>
    <row r="1460" spans="1:13" x14ac:dyDescent="0.4">
      <c r="A1460" t="s">
        <v>0</v>
      </c>
      <c r="B1460">
        <v>43800000</v>
      </c>
      <c r="C1460" t="s">
        <v>1</v>
      </c>
      <c r="D1460" t="s">
        <v>2</v>
      </c>
      <c r="E1460">
        <v>20776.291000000001</v>
      </c>
      <c r="F1460" t="s">
        <v>3</v>
      </c>
      <c r="G1460" t="s">
        <v>4</v>
      </c>
      <c r="H1460" t="s">
        <v>5</v>
      </c>
      <c r="I1460" t="s">
        <v>367</v>
      </c>
      <c r="J1460" t="str">
        <f>LEFT(output5[[#This Row],[Column15]],LEN(output5[[#This Row],[Column15]])-1)</f>
        <v>0.917</v>
      </c>
      <c r="K1460" t="s">
        <v>7</v>
      </c>
      <c r="L1460" t="s">
        <v>5</v>
      </c>
      <c r="M1460" t="s">
        <v>372</v>
      </c>
    </row>
    <row r="1461" spans="1:13" x14ac:dyDescent="0.4">
      <c r="A1461" t="s">
        <v>0</v>
      </c>
      <c r="B1461">
        <v>43830000</v>
      </c>
      <c r="C1461" t="s">
        <v>1</v>
      </c>
      <c r="D1461" t="s">
        <v>2</v>
      </c>
      <c r="E1461">
        <v>20800.764999999999</v>
      </c>
      <c r="F1461" t="s">
        <v>3</v>
      </c>
      <c r="G1461" t="s">
        <v>4</v>
      </c>
      <c r="H1461" t="s">
        <v>5</v>
      </c>
      <c r="I1461" t="s">
        <v>387</v>
      </c>
      <c r="J1461" t="str">
        <f>LEFT(output5[[#This Row],[Column15]],LEN(output5[[#This Row],[Column15]])-1)</f>
        <v>0.918</v>
      </c>
      <c r="K1461" t="s">
        <v>7</v>
      </c>
      <c r="L1461" t="s">
        <v>5</v>
      </c>
      <c r="M1461" t="s">
        <v>368</v>
      </c>
    </row>
    <row r="1462" spans="1:13" x14ac:dyDescent="0.4">
      <c r="A1462" t="s">
        <v>0</v>
      </c>
      <c r="B1462">
        <v>43860000</v>
      </c>
      <c r="C1462" t="s">
        <v>1</v>
      </c>
      <c r="D1462" t="s">
        <v>2</v>
      </c>
      <c r="E1462">
        <v>20821.266</v>
      </c>
      <c r="F1462" t="s">
        <v>3</v>
      </c>
      <c r="G1462" t="s">
        <v>4</v>
      </c>
      <c r="H1462" t="s">
        <v>5</v>
      </c>
      <c r="I1462" t="s">
        <v>346</v>
      </c>
      <c r="J1462" t="str">
        <f>LEFT(output5[[#This Row],[Column15]],LEN(output5[[#This Row],[Column15]])-1)</f>
        <v>0.910</v>
      </c>
      <c r="K1462" t="s">
        <v>7</v>
      </c>
      <c r="L1462" t="s">
        <v>5</v>
      </c>
      <c r="M1462" t="s">
        <v>8</v>
      </c>
    </row>
    <row r="1463" spans="1:13" x14ac:dyDescent="0.4">
      <c r="A1463" t="s">
        <v>0</v>
      </c>
      <c r="B1463">
        <v>43890000</v>
      </c>
      <c r="C1463" t="s">
        <v>1</v>
      </c>
      <c r="D1463" t="s">
        <v>2</v>
      </c>
      <c r="E1463">
        <v>20845.832999999999</v>
      </c>
      <c r="F1463" t="s">
        <v>3</v>
      </c>
      <c r="G1463" t="s">
        <v>4</v>
      </c>
      <c r="H1463" t="s">
        <v>5</v>
      </c>
      <c r="I1463" t="s">
        <v>327</v>
      </c>
      <c r="J1463" t="str">
        <f>LEFT(output5[[#This Row],[Column15]],LEN(output5[[#This Row],[Column15]])-1)</f>
        <v>0.902</v>
      </c>
      <c r="K1463" t="s">
        <v>7</v>
      </c>
      <c r="L1463" t="s">
        <v>5</v>
      </c>
      <c r="M1463" t="s">
        <v>349</v>
      </c>
    </row>
    <row r="1464" spans="1:13" x14ac:dyDescent="0.4">
      <c r="A1464" t="s">
        <v>0</v>
      </c>
      <c r="B1464">
        <v>43920000</v>
      </c>
      <c r="C1464" t="s">
        <v>1</v>
      </c>
      <c r="D1464" t="s">
        <v>2</v>
      </c>
      <c r="E1464">
        <v>20866.399000000001</v>
      </c>
      <c r="F1464" t="s">
        <v>3</v>
      </c>
      <c r="G1464" t="s">
        <v>4</v>
      </c>
      <c r="H1464" t="s">
        <v>5</v>
      </c>
      <c r="I1464" t="s">
        <v>346</v>
      </c>
      <c r="J1464" t="str">
        <f>LEFT(output5[[#This Row],[Column15]],LEN(output5[[#This Row],[Column15]])-1)</f>
        <v>0.910</v>
      </c>
      <c r="K1464" t="s">
        <v>7</v>
      </c>
      <c r="L1464" t="s">
        <v>5</v>
      </c>
      <c r="M1464" t="s">
        <v>52</v>
      </c>
    </row>
    <row r="1465" spans="1:13" x14ac:dyDescent="0.4">
      <c r="A1465" t="s">
        <v>0</v>
      </c>
      <c r="B1465">
        <v>43950000</v>
      </c>
      <c r="C1465" t="s">
        <v>1</v>
      </c>
      <c r="D1465" t="s">
        <v>2</v>
      </c>
      <c r="E1465">
        <v>20890.932000000001</v>
      </c>
      <c r="F1465" t="s">
        <v>3</v>
      </c>
      <c r="G1465" t="s">
        <v>4</v>
      </c>
      <c r="H1465" t="s">
        <v>5</v>
      </c>
      <c r="I1465" t="s">
        <v>352</v>
      </c>
      <c r="J1465" t="str">
        <f>LEFT(output5[[#This Row],[Column15]],LEN(output5[[#This Row],[Column15]])-1)</f>
        <v>0.905</v>
      </c>
      <c r="K1465" t="s">
        <v>7</v>
      </c>
      <c r="L1465" t="s">
        <v>5</v>
      </c>
      <c r="M1465" t="s">
        <v>340</v>
      </c>
    </row>
    <row r="1466" spans="1:13" x14ac:dyDescent="0.4">
      <c r="A1466" t="s">
        <v>0</v>
      </c>
      <c r="B1466">
        <v>43980000</v>
      </c>
      <c r="C1466" t="s">
        <v>1</v>
      </c>
      <c r="D1466" t="s">
        <v>2</v>
      </c>
      <c r="E1466">
        <v>20911.486000000001</v>
      </c>
      <c r="F1466" t="s">
        <v>3</v>
      </c>
      <c r="G1466" t="s">
        <v>4</v>
      </c>
      <c r="H1466" t="s">
        <v>5</v>
      </c>
      <c r="I1466" t="s">
        <v>352</v>
      </c>
      <c r="J1466" t="str">
        <f>LEFT(output5[[#This Row],[Column15]],LEN(output5[[#This Row],[Column15]])-1)</f>
        <v>0.905</v>
      </c>
      <c r="K1466" t="s">
        <v>7</v>
      </c>
      <c r="L1466" t="s">
        <v>5</v>
      </c>
      <c r="M1466" t="s">
        <v>343</v>
      </c>
    </row>
    <row r="1467" spans="1:13" x14ac:dyDescent="0.4">
      <c r="A1467" t="s">
        <v>0</v>
      </c>
      <c r="B1467">
        <v>44010000</v>
      </c>
      <c r="C1467" t="s">
        <v>1</v>
      </c>
      <c r="D1467" t="s">
        <v>2</v>
      </c>
      <c r="E1467">
        <v>20936.246999999999</v>
      </c>
      <c r="F1467" t="s">
        <v>3</v>
      </c>
      <c r="G1467" t="s">
        <v>4</v>
      </c>
      <c r="H1467" t="s">
        <v>5</v>
      </c>
      <c r="I1467" t="s">
        <v>367</v>
      </c>
      <c r="J1467" t="str">
        <f>LEFT(output5[[#This Row],[Column15]],LEN(output5[[#This Row],[Column15]])-1)</f>
        <v>0.917</v>
      </c>
      <c r="K1467" t="s">
        <v>7</v>
      </c>
      <c r="L1467" t="s">
        <v>5</v>
      </c>
      <c r="M1467" t="s">
        <v>377</v>
      </c>
    </row>
    <row r="1468" spans="1:13" x14ac:dyDescent="0.4">
      <c r="A1468" t="s">
        <v>0</v>
      </c>
      <c r="B1468">
        <v>44040000</v>
      </c>
      <c r="C1468" t="s">
        <v>1</v>
      </c>
      <c r="D1468" t="s">
        <v>2</v>
      </c>
      <c r="E1468">
        <v>20956.626</v>
      </c>
      <c r="F1468" t="s">
        <v>3</v>
      </c>
      <c r="G1468" t="s">
        <v>4</v>
      </c>
      <c r="H1468" t="s">
        <v>5</v>
      </c>
      <c r="I1468" t="s">
        <v>392</v>
      </c>
      <c r="J1468" t="str">
        <f>LEFT(output5[[#This Row],[Column15]],LEN(output5[[#This Row],[Column15]])-1)</f>
        <v>0.923</v>
      </c>
      <c r="K1468" t="s">
        <v>7</v>
      </c>
      <c r="L1468" t="s">
        <v>5</v>
      </c>
      <c r="M1468" t="s">
        <v>386</v>
      </c>
    </row>
    <row r="1469" spans="1:13" x14ac:dyDescent="0.4">
      <c r="A1469" t="s">
        <v>0</v>
      </c>
      <c r="B1469">
        <v>44070000</v>
      </c>
      <c r="C1469" t="s">
        <v>1</v>
      </c>
      <c r="D1469" t="s">
        <v>2</v>
      </c>
      <c r="E1469">
        <v>20976.991999999998</v>
      </c>
      <c r="F1469" t="s">
        <v>3</v>
      </c>
      <c r="G1469" t="s">
        <v>4</v>
      </c>
      <c r="H1469" t="s">
        <v>5</v>
      </c>
      <c r="I1469" t="s">
        <v>135</v>
      </c>
      <c r="J1469" t="str">
        <f>LEFT(output5[[#This Row],[Column15]],LEN(output5[[#This Row],[Column15]])-1)</f>
        <v>0.928</v>
      </c>
      <c r="K1469" t="s">
        <v>7</v>
      </c>
      <c r="L1469" t="s">
        <v>5</v>
      </c>
      <c r="M1469" t="s">
        <v>243</v>
      </c>
    </row>
    <row r="1470" spans="1:13" x14ac:dyDescent="0.4">
      <c r="A1470" t="s">
        <v>0</v>
      </c>
      <c r="B1470">
        <v>44100000</v>
      </c>
      <c r="C1470" t="s">
        <v>1</v>
      </c>
      <c r="D1470" t="s">
        <v>2</v>
      </c>
      <c r="E1470">
        <v>21001.585999999999</v>
      </c>
      <c r="F1470" t="s">
        <v>3</v>
      </c>
      <c r="G1470" t="s">
        <v>4</v>
      </c>
      <c r="H1470" t="s">
        <v>5</v>
      </c>
      <c r="I1470" t="s">
        <v>109</v>
      </c>
      <c r="J1470" t="str">
        <f>LEFT(output5[[#This Row],[Column15]],LEN(output5[[#This Row],[Column15]])-1)</f>
        <v>0.909</v>
      </c>
      <c r="K1470" t="s">
        <v>7</v>
      </c>
      <c r="L1470" t="s">
        <v>5</v>
      </c>
      <c r="M1470" t="s">
        <v>365</v>
      </c>
    </row>
    <row r="1471" spans="1:13" x14ac:dyDescent="0.4">
      <c r="A1471" t="s">
        <v>0</v>
      </c>
      <c r="B1471">
        <v>44130000</v>
      </c>
      <c r="C1471" t="s">
        <v>1</v>
      </c>
      <c r="D1471" t="s">
        <v>2</v>
      </c>
      <c r="E1471">
        <v>21022.053</v>
      </c>
      <c r="F1471" t="s">
        <v>3</v>
      </c>
      <c r="G1471" t="s">
        <v>4</v>
      </c>
      <c r="H1471" t="s">
        <v>5</v>
      </c>
      <c r="I1471" t="s">
        <v>333</v>
      </c>
      <c r="J1471" t="str">
        <f>LEFT(output5[[#This Row],[Column15]],LEN(output5[[#This Row],[Column15]])-1)</f>
        <v>0.904</v>
      </c>
      <c r="K1471" t="s">
        <v>7</v>
      </c>
      <c r="L1471" t="s">
        <v>5</v>
      </c>
      <c r="M1471" t="s">
        <v>340</v>
      </c>
    </row>
    <row r="1472" spans="1:13" x14ac:dyDescent="0.4">
      <c r="A1472" t="s">
        <v>0</v>
      </c>
      <c r="B1472">
        <v>44160000</v>
      </c>
      <c r="C1472" t="s">
        <v>1</v>
      </c>
      <c r="D1472" t="s">
        <v>2</v>
      </c>
      <c r="E1472">
        <v>21046.845000000001</v>
      </c>
      <c r="F1472" t="s">
        <v>3</v>
      </c>
      <c r="G1472" t="s">
        <v>4</v>
      </c>
      <c r="H1472" t="s">
        <v>5</v>
      </c>
      <c r="I1472" t="s">
        <v>380</v>
      </c>
      <c r="J1472" t="str">
        <f>LEFT(output5[[#This Row],[Column15]],LEN(output5[[#This Row],[Column15]])-1)</f>
        <v>0.920</v>
      </c>
      <c r="K1472" t="s">
        <v>7</v>
      </c>
      <c r="L1472" t="s">
        <v>5</v>
      </c>
      <c r="M1472" t="s">
        <v>242</v>
      </c>
    </row>
    <row r="1473" spans="1:13" x14ac:dyDescent="0.4">
      <c r="A1473" t="s">
        <v>0</v>
      </c>
      <c r="B1473">
        <v>44190000</v>
      </c>
      <c r="C1473" t="s">
        <v>1</v>
      </c>
      <c r="D1473" t="s">
        <v>2</v>
      </c>
      <c r="E1473">
        <v>21067.523000000001</v>
      </c>
      <c r="F1473" t="s">
        <v>3</v>
      </c>
      <c r="G1473" t="s">
        <v>4</v>
      </c>
      <c r="H1473" t="s">
        <v>5</v>
      </c>
      <c r="I1473" t="s">
        <v>367</v>
      </c>
      <c r="J1473" t="str">
        <f>LEFT(output5[[#This Row],[Column15]],LEN(output5[[#This Row],[Column15]])-1)</f>
        <v>0.917</v>
      </c>
      <c r="K1473" t="s">
        <v>7</v>
      </c>
      <c r="L1473" t="s">
        <v>5</v>
      </c>
      <c r="M1473" t="s">
        <v>368</v>
      </c>
    </row>
    <row r="1474" spans="1:13" x14ac:dyDescent="0.4">
      <c r="A1474" t="s">
        <v>0</v>
      </c>
      <c r="B1474">
        <v>44220000</v>
      </c>
      <c r="C1474" t="s">
        <v>1</v>
      </c>
      <c r="D1474" t="s">
        <v>2</v>
      </c>
      <c r="E1474">
        <v>21092.164000000001</v>
      </c>
      <c r="F1474" t="s">
        <v>3</v>
      </c>
      <c r="G1474" t="s">
        <v>4</v>
      </c>
      <c r="H1474" t="s">
        <v>5</v>
      </c>
      <c r="I1474" t="s">
        <v>373</v>
      </c>
      <c r="J1474" t="str">
        <f>LEFT(output5[[#This Row],[Column15]],LEN(output5[[#This Row],[Column15]])-1)</f>
        <v>0.914</v>
      </c>
      <c r="K1474" t="s">
        <v>7</v>
      </c>
      <c r="L1474" t="s">
        <v>5</v>
      </c>
      <c r="M1474" t="s">
        <v>375</v>
      </c>
    </row>
    <row r="1475" spans="1:13" x14ac:dyDescent="0.4">
      <c r="A1475" t="s">
        <v>0</v>
      </c>
      <c r="B1475">
        <v>44250000</v>
      </c>
      <c r="C1475" t="s">
        <v>1</v>
      </c>
      <c r="D1475" t="s">
        <v>2</v>
      </c>
      <c r="E1475">
        <v>21113.047999999999</v>
      </c>
      <c r="F1475" t="s">
        <v>3</v>
      </c>
      <c r="G1475" t="s">
        <v>4</v>
      </c>
      <c r="H1475" t="s">
        <v>5</v>
      </c>
      <c r="I1475" t="s">
        <v>117</v>
      </c>
      <c r="J1475" t="str">
        <f>LEFT(output5[[#This Row],[Column15]],LEN(output5[[#This Row],[Column15]])-1)</f>
        <v>0.915</v>
      </c>
      <c r="K1475" t="s">
        <v>7</v>
      </c>
      <c r="L1475" t="s">
        <v>5</v>
      </c>
      <c r="M1475" t="s">
        <v>240</v>
      </c>
    </row>
    <row r="1476" spans="1:13" x14ac:dyDescent="0.4">
      <c r="A1476" t="s">
        <v>0</v>
      </c>
      <c r="B1476">
        <v>44280000</v>
      </c>
      <c r="C1476" t="s">
        <v>1</v>
      </c>
      <c r="D1476" t="s">
        <v>2</v>
      </c>
      <c r="E1476">
        <v>21137.330999999998</v>
      </c>
      <c r="F1476" t="s">
        <v>3</v>
      </c>
      <c r="G1476" t="s">
        <v>4</v>
      </c>
      <c r="H1476" t="s">
        <v>5</v>
      </c>
      <c r="I1476" t="s">
        <v>348</v>
      </c>
      <c r="J1476" t="str">
        <f>LEFT(output5[[#This Row],[Column15]],LEN(output5[[#This Row],[Column15]])-1)</f>
        <v>0.911</v>
      </c>
      <c r="K1476" t="s">
        <v>7</v>
      </c>
      <c r="L1476" t="s">
        <v>5</v>
      </c>
      <c r="M1476" t="s">
        <v>375</v>
      </c>
    </row>
    <row r="1477" spans="1:13" x14ac:dyDescent="0.4">
      <c r="A1477" t="s">
        <v>0</v>
      </c>
      <c r="B1477">
        <v>44310000</v>
      </c>
      <c r="C1477" t="s">
        <v>1</v>
      </c>
      <c r="D1477" t="s">
        <v>2</v>
      </c>
      <c r="E1477">
        <v>21157.873</v>
      </c>
      <c r="F1477" t="s">
        <v>3</v>
      </c>
      <c r="G1477" t="s">
        <v>4</v>
      </c>
      <c r="H1477" t="s">
        <v>5</v>
      </c>
      <c r="I1477" t="s">
        <v>373</v>
      </c>
      <c r="J1477" t="str">
        <f>LEFT(output5[[#This Row],[Column15]],LEN(output5[[#This Row],[Column15]])-1)</f>
        <v>0.914</v>
      </c>
      <c r="K1477" t="s">
        <v>7</v>
      </c>
      <c r="L1477" t="s">
        <v>5</v>
      </c>
      <c r="M1477" t="s">
        <v>249</v>
      </c>
    </row>
    <row r="1478" spans="1:13" x14ac:dyDescent="0.4">
      <c r="A1478" t="s">
        <v>0</v>
      </c>
      <c r="B1478">
        <v>44340000</v>
      </c>
      <c r="C1478" t="s">
        <v>1</v>
      </c>
      <c r="D1478" t="s">
        <v>2</v>
      </c>
      <c r="E1478">
        <v>21182.93</v>
      </c>
      <c r="F1478" t="s">
        <v>3</v>
      </c>
      <c r="G1478" t="s">
        <v>4</v>
      </c>
      <c r="H1478" t="s">
        <v>5</v>
      </c>
      <c r="I1478" t="s">
        <v>350</v>
      </c>
      <c r="J1478" t="str">
        <f>LEFT(output5[[#This Row],[Column15]],LEN(output5[[#This Row],[Column15]])-1)</f>
        <v>0.908</v>
      </c>
      <c r="K1478" t="s">
        <v>7</v>
      </c>
      <c r="L1478" t="s">
        <v>5</v>
      </c>
      <c r="M1478" t="s">
        <v>347</v>
      </c>
    </row>
    <row r="1479" spans="1:13" x14ac:dyDescent="0.4">
      <c r="A1479" t="s">
        <v>0</v>
      </c>
      <c r="B1479">
        <v>44370000</v>
      </c>
      <c r="C1479" t="s">
        <v>1</v>
      </c>
      <c r="D1479" t="s">
        <v>2</v>
      </c>
      <c r="E1479">
        <v>21203.246999999999</v>
      </c>
      <c r="F1479" t="s">
        <v>3</v>
      </c>
      <c r="G1479" t="s">
        <v>4</v>
      </c>
      <c r="H1479" t="s">
        <v>5</v>
      </c>
      <c r="I1479" t="s">
        <v>380</v>
      </c>
      <c r="J1479" t="str">
        <f>LEFT(output5[[#This Row],[Column15]],LEN(output5[[#This Row],[Column15]])-1)</f>
        <v>0.920</v>
      </c>
      <c r="K1479" t="s">
        <v>7</v>
      </c>
      <c r="L1479" t="s">
        <v>5</v>
      </c>
      <c r="M1479" t="s">
        <v>381</v>
      </c>
    </row>
    <row r="1480" spans="1:13" x14ac:dyDescent="0.4">
      <c r="A1480" t="s">
        <v>0</v>
      </c>
      <c r="B1480">
        <v>44400000</v>
      </c>
      <c r="C1480" t="s">
        <v>1</v>
      </c>
      <c r="D1480" t="s">
        <v>2</v>
      </c>
      <c r="E1480">
        <v>21227.807000000001</v>
      </c>
      <c r="F1480" t="s">
        <v>3</v>
      </c>
      <c r="G1480" t="s">
        <v>4</v>
      </c>
      <c r="H1480" t="s">
        <v>5</v>
      </c>
      <c r="I1480" t="s">
        <v>111</v>
      </c>
      <c r="J1480" t="str">
        <f>LEFT(output5[[#This Row],[Column15]],LEN(output5[[#This Row],[Column15]])-1)</f>
        <v>0.906</v>
      </c>
      <c r="K1480" t="s">
        <v>7</v>
      </c>
      <c r="L1480" t="s">
        <v>5</v>
      </c>
      <c r="M1480" t="s">
        <v>340</v>
      </c>
    </row>
    <row r="1481" spans="1:13" x14ac:dyDescent="0.4">
      <c r="A1481" t="s">
        <v>0</v>
      </c>
      <c r="B1481">
        <v>44430000</v>
      </c>
      <c r="C1481" t="s">
        <v>1</v>
      </c>
      <c r="D1481" t="s">
        <v>2</v>
      </c>
      <c r="E1481">
        <v>21248.412</v>
      </c>
      <c r="F1481" t="s">
        <v>3</v>
      </c>
      <c r="G1481" t="s">
        <v>4</v>
      </c>
      <c r="H1481" t="s">
        <v>5</v>
      </c>
      <c r="I1481" t="s">
        <v>345</v>
      </c>
      <c r="J1481" t="str">
        <f>LEFT(output5[[#This Row],[Column15]],LEN(output5[[#This Row],[Column15]])-1)</f>
        <v>0.907</v>
      </c>
      <c r="K1481" t="s">
        <v>7</v>
      </c>
      <c r="L1481" t="s">
        <v>5</v>
      </c>
      <c r="M1481" t="s">
        <v>351</v>
      </c>
    </row>
    <row r="1482" spans="1:13" x14ac:dyDescent="0.4">
      <c r="A1482" t="s">
        <v>0</v>
      </c>
      <c r="B1482">
        <v>44460000</v>
      </c>
      <c r="C1482" t="s">
        <v>1</v>
      </c>
      <c r="D1482" t="s">
        <v>2</v>
      </c>
      <c r="E1482">
        <v>21268.647000000001</v>
      </c>
      <c r="F1482" t="s">
        <v>3</v>
      </c>
      <c r="G1482" t="s">
        <v>4</v>
      </c>
      <c r="H1482" t="s">
        <v>5</v>
      </c>
      <c r="I1482" t="s">
        <v>392</v>
      </c>
      <c r="J1482" t="str">
        <f>LEFT(output5[[#This Row],[Column15]],LEN(output5[[#This Row],[Column15]])-1)</f>
        <v>0.923</v>
      </c>
      <c r="K1482" t="s">
        <v>7</v>
      </c>
      <c r="L1482" t="s">
        <v>5</v>
      </c>
      <c r="M1482" t="s">
        <v>245</v>
      </c>
    </row>
    <row r="1483" spans="1:13" x14ac:dyDescent="0.4">
      <c r="A1483" t="s">
        <v>0</v>
      </c>
      <c r="B1483">
        <v>44490000</v>
      </c>
      <c r="C1483" t="s">
        <v>1</v>
      </c>
      <c r="D1483" t="s">
        <v>2</v>
      </c>
      <c r="E1483">
        <v>21293.218000000001</v>
      </c>
      <c r="F1483" t="s">
        <v>3</v>
      </c>
      <c r="G1483" t="s">
        <v>4</v>
      </c>
      <c r="H1483" t="s">
        <v>5</v>
      </c>
      <c r="I1483" t="s">
        <v>392</v>
      </c>
      <c r="J1483" t="str">
        <f>LEFT(output5[[#This Row],[Column15]],LEN(output5[[#This Row],[Column15]])-1)</f>
        <v>0.923</v>
      </c>
      <c r="K1483" t="s">
        <v>7</v>
      </c>
      <c r="L1483" t="s">
        <v>5</v>
      </c>
      <c r="M1483" t="s">
        <v>386</v>
      </c>
    </row>
    <row r="1484" spans="1:13" x14ac:dyDescent="0.4">
      <c r="A1484" t="s">
        <v>0</v>
      </c>
      <c r="B1484">
        <v>44520000</v>
      </c>
      <c r="C1484" t="s">
        <v>1</v>
      </c>
      <c r="D1484" t="s">
        <v>2</v>
      </c>
      <c r="E1484">
        <v>21314.339</v>
      </c>
      <c r="F1484" t="s">
        <v>3</v>
      </c>
      <c r="G1484" t="s">
        <v>4</v>
      </c>
      <c r="H1484" t="s">
        <v>5</v>
      </c>
      <c r="I1484" t="s">
        <v>373</v>
      </c>
      <c r="J1484" t="str">
        <f>LEFT(output5[[#This Row],[Column15]],LEN(output5[[#This Row],[Column15]])-1)</f>
        <v>0.914</v>
      </c>
      <c r="K1484" t="s">
        <v>7</v>
      </c>
      <c r="L1484" t="s">
        <v>5</v>
      </c>
      <c r="M1484" t="s">
        <v>98</v>
      </c>
    </row>
    <row r="1485" spans="1:13" x14ac:dyDescent="0.4">
      <c r="A1485" t="s">
        <v>0</v>
      </c>
      <c r="B1485">
        <v>44550000</v>
      </c>
      <c r="C1485" t="s">
        <v>1</v>
      </c>
      <c r="D1485" t="s">
        <v>2</v>
      </c>
      <c r="E1485">
        <v>21339.276000000002</v>
      </c>
      <c r="F1485" t="s">
        <v>3</v>
      </c>
      <c r="G1485" t="s">
        <v>4</v>
      </c>
      <c r="H1485" t="s">
        <v>5</v>
      </c>
      <c r="I1485" t="s">
        <v>341</v>
      </c>
      <c r="J1485" t="str">
        <f>LEFT(output5[[#This Row],[Column15]],LEN(output5[[#This Row],[Column15]])-1)</f>
        <v>0.903</v>
      </c>
      <c r="K1485" t="s">
        <v>7</v>
      </c>
      <c r="L1485" t="s">
        <v>5</v>
      </c>
      <c r="M1485" t="s">
        <v>343</v>
      </c>
    </row>
    <row r="1486" spans="1:13" x14ac:dyDescent="0.4">
      <c r="A1486" t="s">
        <v>0</v>
      </c>
      <c r="B1486">
        <v>44580000</v>
      </c>
      <c r="C1486" t="s">
        <v>1</v>
      </c>
      <c r="D1486" t="s">
        <v>2</v>
      </c>
      <c r="E1486">
        <v>21360.489000000001</v>
      </c>
      <c r="F1486" t="s">
        <v>3</v>
      </c>
      <c r="G1486" t="s">
        <v>4</v>
      </c>
      <c r="H1486" t="s">
        <v>5</v>
      </c>
      <c r="I1486" t="s">
        <v>117</v>
      </c>
      <c r="J1486" t="str">
        <f>LEFT(output5[[#This Row],[Column15]],LEN(output5[[#This Row],[Column15]])-1)</f>
        <v>0.915</v>
      </c>
      <c r="K1486" t="s">
        <v>7</v>
      </c>
      <c r="L1486" t="s">
        <v>5</v>
      </c>
      <c r="M1486" t="s">
        <v>375</v>
      </c>
    </row>
    <row r="1487" spans="1:13" x14ac:dyDescent="0.4">
      <c r="A1487" t="s">
        <v>0</v>
      </c>
      <c r="B1487">
        <v>44610000</v>
      </c>
      <c r="C1487" t="s">
        <v>1</v>
      </c>
      <c r="D1487" t="s">
        <v>2</v>
      </c>
      <c r="E1487">
        <v>21385.539000000001</v>
      </c>
      <c r="F1487" t="s">
        <v>3</v>
      </c>
      <c r="G1487" t="s">
        <v>4</v>
      </c>
      <c r="H1487" t="s">
        <v>5</v>
      </c>
      <c r="I1487" t="s">
        <v>395</v>
      </c>
      <c r="J1487" t="str">
        <f>LEFT(output5[[#This Row],[Column15]],LEN(output5[[#This Row],[Column15]])-1)</f>
        <v>0.925</v>
      </c>
      <c r="K1487" t="s">
        <v>7</v>
      </c>
      <c r="L1487" t="s">
        <v>5</v>
      </c>
      <c r="M1487" t="s">
        <v>394</v>
      </c>
    </row>
    <row r="1488" spans="1:13" x14ac:dyDescent="0.4">
      <c r="A1488" t="s">
        <v>0</v>
      </c>
      <c r="B1488">
        <v>44640000</v>
      </c>
      <c r="C1488" t="s">
        <v>1</v>
      </c>
      <c r="D1488" t="s">
        <v>2</v>
      </c>
      <c r="E1488">
        <v>21406.118999999999</v>
      </c>
      <c r="F1488" t="s">
        <v>3</v>
      </c>
      <c r="G1488" t="s">
        <v>4</v>
      </c>
      <c r="H1488" t="s">
        <v>5</v>
      </c>
      <c r="I1488" t="s">
        <v>367</v>
      </c>
      <c r="J1488" t="str">
        <f>LEFT(output5[[#This Row],[Column15]],LEN(output5[[#This Row],[Column15]])-1)</f>
        <v>0.917</v>
      </c>
      <c r="K1488" t="s">
        <v>7</v>
      </c>
      <c r="L1488" t="s">
        <v>5</v>
      </c>
      <c r="M1488" t="s">
        <v>385</v>
      </c>
    </row>
    <row r="1489" spans="1:13" x14ac:dyDescent="0.4">
      <c r="A1489" t="s">
        <v>0</v>
      </c>
      <c r="B1489">
        <v>44670000</v>
      </c>
      <c r="C1489" t="s">
        <v>1</v>
      </c>
      <c r="D1489" t="s">
        <v>2</v>
      </c>
      <c r="E1489">
        <v>21431.249</v>
      </c>
      <c r="F1489" t="s">
        <v>3</v>
      </c>
      <c r="G1489" t="s">
        <v>4</v>
      </c>
      <c r="H1489" t="s">
        <v>5</v>
      </c>
      <c r="I1489" t="s">
        <v>327</v>
      </c>
      <c r="J1489" t="str">
        <f>LEFT(output5[[#This Row],[Column15]],LEN(output5[[#This Row],[Column15]])-1)</f>
        <v>0.902</v>
      </c>
      <c r="K1489" t="s">
        <v>7</v>
      </c>
      <c r="L1489" t="s">
        <v>5</v>
      </c>
      <c r="M1489" t="s">
        <v>344</v>
      </c>
    </row>
    <row r="1490" spans="1:13" x14ac:dyDescent="0.4">
      <c r="A1490" t="s">
        <v>0</v>
      </c>
      <c r="B1490">
        <v>44700000</v>
      </c>
      <c r="C1490" t="s">
        <v>1</v>
      </c>
      <c r="D1490" t="s">
        <v>2</v>
      </c>
      <c r="E1490">
        <v>21452.251</v>
      </c>
      <c r="F1490" t="s">
        <v>3</v>
      </c>
      <c r="G1490" t="s">
        <v>4</v>
      </c>
      <c r="H1490" t="s">
        <v>5</v>
      </c>
      <c r="I1490" t="s">
        <v>345</v>
      </c>
      <c r="J1490" t="str">
        <f>LEFT(output5[[#This Row],[Column15]],LEN(output5[[#This Row],[Column15]])-1)</f>
        <v>0.907</v>
      </c>
      <c r="K1490" t="s">
        <v>7</v>
      </c>
      <c r="L1490" t="s">
        <v>5</v>
      </c>
      <c r="M1490" t="s">
        <v>342</v>
      </c>
    </row>
    <row r="1491" spans="1:13" x14ac:dyDescent="0.4">
      <c r="A1491" t="s">
        <v>0</v>
      </c>
      <c r="B1491">
        <v>44730000</v>
      </c>
      <c r="C1491" t="s">
        <v>1</v>
      </c>
      <c r="D1491" t="s">
        <v>2</v>
      </c>
      <c r="E1491">
        <v>21477.519</v>
      </c>
      <c r="F1491" t="s">
        <v>3</v>
      </c>
      <c r="G1491" t="s">
        <v>4</v>
      </c>
      <c r="H1491" t="s">
        <v>5</v>
      </c>
      <c r="I1491" t="s">
        <v>376</v>
      </c>
      <c r="J1491" t="str">
        <f>LEFT(output5[[#This Row],[Column15]],LEN(output5[[#This Row],[Column15]])-1)</f>
        <v>0.916</v>
      </c>
      <c r="K1491" t="s">
        <v>7</v>
      </c>
      <c r="L1491" t="s">
        <v>5</v>
      </c>
      <c r="M1491" t="s">
        <v>385</v>
      </c>
    </row>
    <row r="1492" spans="1:13" x14ac:dyDescent="0.4">
      <c r="A1492" t="s">
        <v>0</v>
      </c>
      <c r="B1492">
        <v>44760000</v>
      </c>
      <c r="C1492" t="s">
        <v>1</v>
      </c>
      <c r="D1492" t="s">
        <v>2</v>
      </c>
      <c r="E1492">
        <v>21498.297999999999</v>
      </c>
      <c r="F1492" t="s">
        <v>3</v>
      </c>
      <c r="G1492" t="s">
        <v>4</v>
      </c>
      <c r="H1492" t="s">
        <v>5</v>
      </c>
      <c r="I1492" t="s">
        <v>376</v>
      </c>
      <c r="J1492" t="str">
        <f>LEFT(output5[[#This Row],[Column15]],LEN(output5[[#This Row],[Column15]])-1)</f>
        <v>0.916</v>
      </c>
      <c r="K1492" t="s">
        <v>7</v>
      </c>
      <c r="L1492" t="s">
        <v>5</v>
      </c>
      <c r="M1492" t="s">
        <v>32</v>
      </c>
    </row>
    <row r="1493" spans="1:13" x14ac:dyDescent="0.4">
      <c r="A1493" t="s">
        <v>0</v>
      </c>
      <c r="B1493">
        <v>44790000</v>
      </c>
      <c r="C1493" t="s">
        <v>1</v>
      </c>
      <c r="D1493" t="s">
        <v>2</v>
      </c>
      <c r="E1493">
        <v>21523.45</v>
      </c>
      <c r="F1493" t="s">
        <v>3</v>
      </c>
      <c r="G1493" t="s">
        <v>4</v>
      </c>
      <c r="H1493" t="s">
        <v>5</v>
      </c>
      <c r="I1493" t="s">
        <v>383</v>
      </c>
      <c r="J1493" t="str">
        <f>LEFT(output5[[#This Row],[Column15]],LEN(output5[[#This Row],[Column15]])-1)</f>
        <v>0.921</v>
      </c>
      <c r="K1493" t="s">
        <v>7</v>
      </c>
      <c r="L1493" t="s">
        <v>5</v>
      </c>
      <c r="M1493" t="s">
        <v>24</v>
      </c>
    </row>
    <row r="1494" spans="1:13" x14ac:dyDescent="0.4">
      <c r="A1494" t="s">
        <v>0</v>
      </c>
      <c r="B1494">
        <v>44820000</v>
      </c>
      <c r="C1494" t="s">
        <v>1</v>
      </c>
      <c r="D1494" t="s">
        <v>2</v>
      </c>
      <c r="E1494">
        <v>21544.078000000001</v>
      </c>
      <c r="F1494" t="s">
        <v>3</v>
      </c>
      <c r="G1494" t="s">
        <v>4</v>
      </c>
      <c r="H1494" t="s">
        <v>5</v>
      </c>
      <c r="I1494" t="s">
        <v>350</v>
      </c>
      <c r="J1494" t="str">
        <f>LEFT(output5[[#This Row],[Column15]],LEN(output5[[#This Row],[Column15]])-1)</f>
        <v>0.908</v>
      </c>
      <c r="K1494" t="s">
        <v>7</v>
      </c>
      <c r="L1494" t="s">
        <v>5</v>
      </c>
      <c r="M1494" t="s">
        <v>347</v>
      </c>
    </row>
    <row r="1495" spans="1:13" x14ac:dyDescent="0.4">
      <c r="A1495" t="s">
        <v>0</v>
      </c>
      <c r="B1495">
        <v>44850000</v>
      </c>
      <c r="C1495" t="s">
        <v>1</v>
      </c>
      <c r="D1495" t="s">
        <v>2</v>
      </c>
      <c r="E1495">
        <v>21569.346000000001</v>
      </c>
      <c r="F1495" t="s">
        <v>3</v>
      </c>
      <c r="G1495" t="s">
        <v>4</v>
      </c>
      <c r="H1495" t="s">
        <v>5</v>
      </c>
      <c r="I1495" t="s">
        <v>341</v>
      </c>
      <c r="J1495" t="str">
        <f>LEFT(output5[[#This Row],[Column15]],LEN(output5[[#This Row],[Column15]])-1)</f>
        <v>0.903</v>
      </c>
      <c r="K1495" t="s">
        <v>7</v>
      </c>
      <c r="L1495" t="s">
        <v>5</v>
      </c>
      <c r="M1495" t="s">
        <v>357</v>
      </c>
    </row>
    <row r="1496" spans="1:13" x14ac:dyDescent="0.4">
      <c r="A1496" t="s">
        <v>0</v>
      </c>
      <c r="B1496">
        <v>44880000</v>
      </c>
      <c r="C1496" t="s">
        <v>1</v>
      </c>
      <c r="D1496" t="s">
        <v>2</v>
      </c>
      <c r="E1496">
        <v>21590.007000000001</v>
      </c>
      <c r="F1496" t="s">
        <v>3</v>
      </c>
      <c r="G1496" t="s">
        <v>4</v>
      </c>
      <c r="H1496" t="s">
        <v>5</v>
      </c>
      <c r="I1496" t="s">
        <v>380</v>
      </c>
      <c r="J1496" t="str">
        <f>LEFT(output5[[#This Row],[Column15]],LEN(output5[[#This Row],[Column15]])-1)</f>
        <v>0.920</v>
      </c>
      <c r="K1496" t="s">
        <v>7</v>
      </c>
      <c r="L1496" t="s">
        <v>5</v>
      </c>
      <c r="M1496" t="s">
        <v>246</v>
      </c>
    </row>
    <row r="1497" spans="1:13" x14ac:dyDescent="0.4">
      <c r="A1497" t="s">
        <v>0</v>
      </c>
      <c r="B1497">
        <v>44910000</v>
      </c>
      <c r="C1497" t="s">
        <v>1</v>
      </c>
      <c r="D1497" t="s">
        <v>2</v>
      </c>
      <c r="E1497">
        <v>21610.734</v>
      </c>
      <c r="F1497" t="s">
        <v>3</v>
      </c>
      <c r="G1497" t="s">
        <v>4</v>
      </c>
      <c r="H1497" t="s">
        <v>5</v>
      </c>
      <c r="I1497" t="s">
        <v>345</v>
      </c>
      <c r="J1497" t="str">
        <f>LEFT(output5[[#This Row],[Column15]],LEN(output5[[#This Row],[Column15]])-1)</f>
        <v>0.907</v>
      </c>
      <c r="K1497" t="s">
        <v>7</v>
      </c>
      <c r="L1497" t="s">
        <v>5</v>
      </c>
      <c r="M1497" t="s">
        <v>342</v>
      </c>
    </row>
    <row r="1498" spans="1:13" x14ac:dyDescent="0.4">
      <c r="A1498" t="s">
        <v>0</v>
      </c>
      <c r="B1498">
        <v>44940000</v>
      </c>
      <c r="C1498" t="s">
        <v>1</v>
      </c>
      <c r="D1498" t="s">
        <v>2</v>
      </c>
      <c r="E1498">
        <v>21635.773000000001</v>
      </c>
      <c r="F1498" t="s">
        <v>3</v>
      </c>
      <c r="G1498" t="s">
        <v>4</v>
      </c>
      <c r="H1498" t="s">
        <v>5</v>
      </c>
      <c r="I1498" t="s">
        <v>350</v>
      </c>
      <c r="J1498" t="str">
        <f>LEFT(output5[[#This Row],[Column15]],LEN(output5[[#This Row],[Column15]])-1)</f>
        <v>0.908</v>
      </c>
      <c r="K1498" t="s">
        <v>7</v>
      </c>
      <c r="L1498" t="s">
        <v>5</v>
      </c>
      <c r="M1498" t="s">
        <v>371</v>
      </c>
    </row>
    <row r="1499" spans="1:13" x14ac:dyDescent="0.4">
      <c r="A1499" t="s">
        <v>0</v>
      </c>
      <c r="B1499">
        <v>44970000</v>
      </c>
      <c r="C1499" t="s">
        <v>1</v>
      </c>
      <c r="D1499" t="s">
        <v>2</v>
      </c>
      <c r="E1499">
        <v>21656.87</v>
      </c>
      <c r="F1499" t="s">
        <v>3</v>
      </c>
      <c r="G1499" t="s">
        <v>4</v>
      </c>
      <c r="H1499" t="s">
        <v>5</v>
      </c>
      <c r="I1499" t="s">
        <v>373</v>
      </c>
      <c r="J1499" t="str">
        <f>LEFT(output5[[#This Row],[Column15]],LEN(output5[[#This Row],[Column15]])-1)</f>
        <v>0.914</v>
      </c>
      <c r="K1499" t="s">
        <v>7</v>
      </c>
      <c r="L1499" t="s">
        <v>5</v>
      </c>
      <c r="M1499" t="s">
        <v>240</v>
      </c>
    </row>
    <row r="1500" spans="1:13" x14ac:dyDescent="0.4">
      <c r="A1500" t="s">
        <v>0</v>
      </c>
      <c r="B1500">
        <v>45000000</v>
      </c>
      <c r="C1500" t="s">
        <v>1</v>
      </c>
      <c r="D1500" t="s">
        <v>2</v>
      </c>
      <c r="E1500">
        <v>21682.491999999998</v>
      </c>
      <c r="F1500" t="s">
        <v>3</v>
      </c>
      <c r="G1500" t="s">
        <v>4</v>
      </c>
      <c r="H1500" t="s">
        <v>5</v>
      </c>
      <c r="I1500" t="s">
        <v>117</v>
      </c>
      <c r="J1500" t="str">
        <f>LEFT(output5[[#This Row],[Column15]],LEN(output5[[#This Row],[Column15]])-1)</f>
        <v>0.915</v>
      </c>
      <c r="K1500" t="s">
        <v>7</v>
      </c>
      <c r="L1500" t="s">
        <v>5</v>
      </c>
      <c r="M1500" t="s">
        <v>377</v>
      </c>
    </row>
    <row r="1501" spans="1:13" x14ac:dyDescent="0.4">
      <c r="A1501" t="s">
        <v>0</v>
      </c>
      <c r="B1501">
        <v>45030000</v>
      </c>
      <c r="C1501" t="s">
        <v>1</v>
      </c>
      <c r="D1501" t="s">
        <v>2</v>
      </c>
      <c r="E1501">
        <v>21703.412</v>
      </c>
      <c r="F1501" t="s">
        <v>3</v>
      </c>
      <c r="G1501" t="s">
        <v>4</v>
      </c>
      <c r="H1501" t="s">
        <v>5</v>
      </c>
      <c r="I1501" t="s">
        <v>358</v>
      </c>
      <c r="J1501" t="str">
        <f>LEFT(output5[[#This Row],[Column15]],LEN(output5[[#This Row],[Column15]])-1)</f>
        <v>0.912</v>
      </c>
      <c r="K1501" t="s">
        <v>7</v>
      </c>
      <c r="L1501" t="s">
        <v>5</v>
      </c>
      <c r="M1501" t="s">
        <v>359</v>
      </c>
    </row>
    <row r="1502" spans="1:13" x14ac:dyDescent="0.4">
      <c r="A1502" t="s">
        <v>0</v>
      </c>
      <c r="B1502">
        <v>45060000</v>
      </c>
      <c r="C1502" t="s">
        <v>1</v>
      </c>
      <c r="D1502" t="s">
        <v>2</v>
      </c>
      <c r="E1502">
        <v>21728.307000000001</v>
      </c>
      <c r="F1502" t="s">
        <v>3</v>
      </c>
      <c r="G1502" t="s">
        <v>4</v>
      </c>
      <c r="H1502" t="s">
        <v>5</v>
      </c>
      <c r="I1502" t="s">
        <v>387</v>
      </c>
      <c r="J1502" t="str">
        <f>LEFT(output5[[#This Row],[Column15]],LEN(output5[[#This Row],[Column15]])-1)</f>
        <v>0.918</v>
      </c>
      <c r="K1502" t="s">
        <v>7</v>
      </c>
      <c r="L1502" t="s">
        <v>5</v>
      </c>
      <c r="M1502" t="s">
        <v>32</v>
      </c>
    </row>
    <row r="1503" spans="1:13" x14ac:dyDescent="0.4">
      <c r="A1503" t="s">
        <v>0</v>
      </c>
      <c r="B1503">
        <v>45090000</v>
      </c>
      <c r="C1503" t="s">
        <v>1</v>
      </c>
      <c r="D1503" t="s">
        <v>2</v>
      </c>
      <c r="E1503">
        <v>21749.172999999999</v>
      </c>
      <c r="F1503" t="s">
        <v>3</v>
      </c>
      <c r="G1503" t="s">
        <v>4</v>
      </c>
      <c r="H1503" t="s">
        <v>5</v>
      </c>
      <c r="I1503" t="s">
        <v>350</v>
      </c>
      <c r="J1503" t="str">
        <f>LEFT(output5[[#This Row],[Column15]],LEN(output5[[#This Row],[Column15]])-1)</f>
        <v>0.908</v>
      </c>
      <c r="K1503" t="s">
        <v>7</v>
      </c>
      <c r="L1503" t="s">
        <v>5</v>
      </c>
      <c r="M1503" t="s">
        <v>360</v>
      </c>
    </row>
    <row r="1504" spans="1:13" x14ac:dyDescent="0.4">
      <c r="A1504" t="s">
        <v>0</v>
      </c>
      <c r="B1504">
        <v>45120000</v>
      </c>
      <c r="C1504" t="s">
        <v>1</v>
      </c>
      <c r="D1504" t="s">
        <v>2</v>
      </c>
      <c r="E1504">
        <v>21773.906999999999</v>
      </c>
      <c r="F1504" t="s">
        <v>3</v>
      </c>
      <c r="G1504" t="s">
        <v>4</v>
      </c>
      <c r="H1504" t="s">
        <v>5</v>
      </c>
      <c r="I1504" t="s">
        <v>373</v>
      </c>
      <c r="J1504" t="str">
        <f>LEFT(output5[[#This Row],[Column15]],LEN(output5[[#This Row],[Column15]])-1)</f>
        <v>0.914</v>
      </c>
      <c r="K1504" t="s">
        <v>7</v>
      </c>
      <c r="L1504" t="s">
        <v>5</v>
      </c>
      <c r="M1504" t="s">
        <v>240</v>
      </c>
    </row>
    <row r="1505" spans="1:13" x14ac:dyDescent="0.4">
      <c r="A1505" t="s">
        <v>0</v>
      </c>
      <c r="B1505">
        <v>45150000</v>
      </c>
      <c r="C1505" t="s">
        <v>1</v>
      </c>
      <c r="D1505" t="s">
        <v>2</v>
      </c>
      <c r="E1505">
        <v>21794.66</v>
      </c>
      <c r="F1505" t="s">
        <v>3</v>
      </c>
      <c r="G1505" t="s">
        <v>4</v>
      </c>
      <c r="H1505" t="s">
        <v>5</v>
      </c>
      <c r="I1505" t="s">
        <v>367</v>
      </c>
      <c r="J1505" t="str">
        <f>LEFT(output5[[#This Row],[Column15]],LEN(output5[[#This Row],[Column15]])-1)</f>
        <v>0.917</v>
      </c>
      <c r="K1505" t="s">
        <v>7</v>
      </c>
      <c r="L1505" t="s">
        <v>5</v>
      </c>
      <c r="M1505" t="s">
        <v>379</v>
      </c>
    </row>
    <row r="1506" spans="1:13" x14ac:dyDescent="0.4">
      <c r="A1506" t="s">
        <v>0</v>
      </c>
      <c r="B1506">
        <v>45180000</v>
      </c>
      <c r="C1506" t="s">
        <v>1</v>
      </c>
      <c r="D1506" t="s">
        <v>2</v>
      </c>
      <c r="E1506">
        <v>21819.397000000001</v>
      </c>
      <c r="F1506" t="s">
        <v>3</v>
      </c>
      <c r="G1506" t="s">
        <v>4</v>
      </c>
      <c r="H1506" t="s">
        <v>5</v>
      </c>
      <c r="I1506" t="s">
        <v>310</v>
      </c>
      <c r="J1506" t="str">
        <f>LEFT(output5[[#This Row],[Column15]],LEN(output5[[#This Row],[Column15]])-1)</f>
        <v>0.900</v>
      </c>
      <c r="K1506" t="s">
        <v>7</v>
      </c>
      <c r="L1506" t="s">
        <v>5</v>
      </c>
      <c r="M1506" t="s">
        <v>311</v>
      </c>
    </row>
    <row r="1507" spans="1:13" x14ac:dyDescent="0.4">
      <c r="A1507" t="s">
        <v>0</v>
      </c>
      <c r="B1507">
        <v>45210000</v>
      </c>
      <c r="C1507" t="s">
        <v>1</v>
      </c>
      <c r="D1507" t="s">
        <v>2</v>
      </c>
      <c r="E1507">
        <v>21840.012999999999</v>
      </c>
      <c r="F1507" t="s">
        <v>3</v>
      </c>
      <c r="G1507" t="s">
        <v>4</v>
      </c>
      <c r="H1507" t="s">
        <v>5</v>
      </c>
      <c r="I1507" t="s">
        <v>373</v>
      </c>
      <c r="J1507" t="str">
        <f>LEFT(output5[[#This Row],[Column15]],LEN(output5[[#This Row],[Column15]])-1)</f>
        <v>0.914</v>
      </c>
      <c r="K1507" t="s">
        <v>7</v>
      </c>
      <c r="L1507" t="s">
        <v>5</v>
      </c>
      <c r="M1507" t="s">
        <v>98</v>
      </c>
    </row>
    <row r="1508" spans="1:13" x14ac:dyDescent="0.4">
      <c r="A1508" t="s">
        <v>0</v>
      </c>
      <c r="B1508">
        <v>45240000</v>
      </c>
      <c r="C1508" t="s">
        <v>1</v>
      </c>
      <c r="D1508" t="s">
        <v>2</v>
      </c>
      <c r="E1508">
        <v>21864.918000000001</v>
      </c>
      <c r="F1508" t="s">
        <v>3</v>
      </c>
      <c r="G1508" t="s">
        <v>4</v>
      </c>
      <c r="H1508" t="s">
        <v>5</v>
      </c>
      <c r="I1508" t="s">
        <v>373</v>
      </c>
      <c r="J1508" t="str">
        <f>LEFT(output5[[#This Row],[Column15]],LEN(output5[[#This Row],[Column15]])-1)</f>
        <v>0.914</v>
      </c>
      <c r="K1508" t="s">
        <v>7</v>
      </c>
      <c r="L1508" t="s">
        <v>5</v>
      </c>
      <c r="M1508" t="s">
        <v>249</v>
      </c>
    </row>
    <row r="1509" spans="1:13" x14ac:dyDescent="0.4">
      <c r="A1509" t="s">
        <v>0</v>
      </c>
      <c r="B1509">
        <v>45270000</v>
      </c>
      <c r="C1509" t="s">
        <v>1</v>
      </c>
      <c r="D1509" t="s">
        <v>2</v>
      </c>
      <c r="E1509">
        <v>21885.186000000002</v>
      </c>
      <c r="F1509" t="s">
        <v>3</v>
      </c>
      <c r="G1509" t="s">
        <v>4</v>
      </c>
      <c r="H1509" t="s">
        <v>5</v>
      </c>
      <c r="I1509" t="s">
        <v>338</v>
      </c>
      <c r="J1509" t="str">
        <f>LEFT(output5[[#This Row],[Column15]],LEN(output5[[#This Row],[Column15]])-1)</f>
        <v>0.899</v>
      </c>
      <c r="K1509" t="s">
        <v>7</v>
      </c>
      <c r="L1509" t="s">
        <v>5</v>
      </c>
      <c r="M1509" t="s">
        <v>362</v>
      </c>
    </row>
    <row r="1510" spans="1:13" x14ac:dyDescent="0.4">
      <c r="A1510" t="s">
        <v>0</v>
      </c>
      <c r="B1510">
        <v>45300000</v>
      </c>
      <c r="C1510" t="s">
        <v>1</v>
      </c>
      <c r="D1510" t="s">
        <v>2</v>
      </c>
      <c r="E1510">
        <v>21905.86</v>
      </c>
      <c r="F1510" t="s">
        <v>3</v>
      </c>
      <c r="G1510" t="s">
        <v>4</v>
      </c>
      <c r="H1510" t="s">
        <v>5</v>
      </c>
      <c r="I1510" t="s">
        <v>383</v>
      </c>
      <c r="J1510" t="str">
        <f>LEFT(output5[[#This Row],[Column15]],LEN(output5[[#This Row],[Column15]])-1)</f>
        <v>0.921</v>
      </c>
      <c r="K1510" t="s">
        <v>7</v>
      </c>
      <c r="L1510" t="s">
        <v>5</v>
      </c>
      <c r="M1510" t="s">
        <v>389</v>
      </c>
    </row>
    <row r="1511" spans="1:13" x14ac:dyDescent="0.4">
      <c r="A1511" t="s">
        <v>0</v>
      </c>
      <c r="B1511">
        <v>45330000</v>
      </c>
      <c r="C1511" t="s">
        <v>1</v>
      </c>
      <c r="D1511" t="s">
        <v>2</v>
      </c>
      <c r="E1511">
        <v>21930.565999999999</v>
      </c>
      <c r="F1511" t="s">
        <v>3</v>
      </c>
      <c r="G1511" t="s">
        <v>4</v>
      </c>
      <c r="H1511" t="s">
        <v>5</v>
      </c>
      <c r="I1511" t="s">
        <v>373</v>
      </c>
      <c r="J1511" t="str">
        <f>LEFT(output5[[#This Row],[Column15]],LEN(output5[[#This Row],[Column15]])-1)</f>
        <v>0.914</v>
      </c>
      <c r="K1511" t="s">
        <v>7</v>
      </c>
      <c r="L1511" t="s">
        <v>5</v>
      </c>
      <c r="M1511" t="s">
        <v>249</v>
      </c>
    </row>
    <row r="1512" spans="1:13" x14ac:dyDescent="0.4">
      <c r="A1512" t="s">
        <v>0</v>
      </c>
      <c r="B1512">
        <v>45360000</v>
      </c>
      <c r="C1512" t="s">
        <v>1</v>
      </c>
      <c r="D1512" t="s">
        <v>2</v>
      </c>
      <c r="E1512">
        <v>21951.09</v>
      </c>
      <c r="F1512" t="s">
        <v>3</v>
      </c>
      <c r="G1512" t="s">
        <v>4</v>
      </c>
      <c r="H1512" t="s">
        <v>5</v>
      </c>
      <c r="I1512" t="s">
        <v>341</v>
      </c>
      <c r="J1512" t="str">
        <f>LEFT(output5[[#This Row],[Column15]],LEN(output5[[#This Row],[Column15]])-1)</f>
        <v>0.903</v>
      </c>
      <c r="K1512" t="s">
        <v>7</v>
      </c>
      <c r="L1512" t="s">
        <v>5</v>
      </c>
      <c r="M1512" t="s">
        <v>328</v>
      </c>
    </row>
    <row r="1513" spans="1:13" x14ac:dyDescent="0.4">
      <c r="A1513" t="s">
        <v>0</v>
      </c>
      <c r="B1513">
        <v>45390000</v>
      </c>
      <c r="C1513" t="s">
        <v>1</v>
      </c>
      <c r="D1513" t="s">
        <v>2</v>
      </c>
      <c r="E1513">
        <v>21976.026999999998</v>
      </c>
      <c r="F1513" t="s">
        <v>3</v>
      </c>
      <c r="G1513" t="s">
        <v>4</v>
      </c>
      <c r="H1513" t="s">
        <v>5</v>
      </c>
      <c r="I1513" t="s">
        <v>109</v>
      </c>
      <c r="J1513" t="str">
        <f>LEFT(output5[[#This Row],[Column15]],LEN(output5[[#This Row],[Column15]])-1)</f>
        <v>0.909</v>
      </c>
      <c r="K1513" t="s">
        <v>7</v>
      </c>
      <c r="L1513" t="s">
        <v>5</v>
      </c>
      <c r="M1513" t="s">
        <v>371</v>
      </c>
    </row>
    <row r="1514" spans="1:13" x14ac:dyDescent="0.4">
      <c r="A1514" t="s">
        <v>0</v>
      </c>
      <c r="B1514">
        <v>45420000</v>
      </c>
      <c r="C1514" t="s">
        <v>1</v>
      </c>
      <c r="D1514" t="s">
        <v>2</v>
      </c>
      <c r="E1514">
        <v>21996.799999999999</v>
      </c>
      <c r="F1514" t="s">
        <v>3</v>
      </c>
      <c r="G1514" t="s">
        <v>4</v>
      </c>
      <c r="H1514" t="s">
        <v>5</v>
      </c>
      <c r="I1514" t="s">
        <v>133</v>
      </c>
      <c r="J1514" t="str">
        <f>LEFT(output5[[#This Row],[Column15]],LEN(output5[[#This Row],[Column15]])-1)</f>
        <v>0.924</v>
      </c>
      <c r="K1514" t="s">
        <v>7</v>
      </c>
      <c r="L1514" t="s">
        <v>5</v>
      </c>
      <c r="M1514" t="s">
        <v>396</v>
      </c>
    </row>
    <row r="1515" spans="1:13" x14ac:dyDescent="0.4">
      <c r="A1515" t="s">
        <v>0</v>
      </c>
      <c r="B1515">
        <v>45450000</v>
      </c>
      <c r="C1515" t="s">
        <v>1</v>
      </c>
      <c r="D1515" t="s">
        <v>2</v>
      </c>
      <c r="E1515">
        <v>22021.919000000002</v>
      </c>
      <c r="F1515" t="s">
        <v>3</v>
      </c>
      <c r="G1515" t="s">
        <v>4</v>
      </c>
      <c r="H1515" t="s">
        <v>5</v>
      </c>
      <c r="I1515" t="s">
        <v>350</v>
      </c>
      <c r="J1515" t="str">
        <f>LEFT(output5[[#This Row],[Column15]],LEN(output5[[#This Row],[Column15]])-1)</f>
        <v>0.908</v>
      </c>
      <c r="K1515" t="s">
        <v>7</v>
      </c>
      <c r="L1515" t="s">
        <v>5</v>
      </c>
      <c r="M1515" t="s">
        <v>347</v>
      </c>
    </row>
    <row r="1516" spans="1:13" x14ac:dyDescent="0.4">
      <c r="A1516" t="s">
        <v>0</v>
      </c>
      <c r="B1516">
        <v>45480000</v>
      </c>
      <c r="C1516" t="s">
        <v>1</v>
      </c>
      <c r="D1516" t="s">
        <v>2</v>
      </c>
      <c r="E1516">
        <v>22042.527999999998</v>
      </c>
      <c r="F1516" t="s">
        <v>3</v>
      </c>
      <c r="G1516" t="s">
        <v>4</v>
      </c>
      <c r="H1516" t="s">
        <v>5</v>
      </c>
      <c r="I1516" t="s">
        <v>109</v>
      </c>
      <c r="J1516" t="str">
        <f>LEFT(output5[[#This Row],[Column15]],LEN(output5[[#This Row],[Column15]])-1)</f>
        <v>0.909</v>
      </c>
      <c r="K1516" t="s">
        <v>7</v>
      </c>
      <c r="L1516" t="s">
        <v>5</v>
      </c>
      <c r="M1516" t="s">
        <v>347</v>
      </c>
    </row>
    <row r="1517" spans="1:13" x14ac:dyDescent="0.4">
      <c r="A1517" t="s">
        <v>0</v>
      </c>
      <c r="B1517">
        <v>45510000</v>
      </c>
      <c r="C1517" t="s">
        <v>1</v>
      </c>
      <c r="D1517" t="s">
        <v>2</v>
      </c>
      <c r="E1517">
        <v>22067.186000000002</v>
      </c>
      <c r="F1517" t="s">
        <v>3</v>
      </c>
      <c r="G1517" t="s">
        <v>4</v>
      </c>
      <c r="H1517" t="s">
        <v>5</v>
      </c>
      <c r="I1517" t="s">
        <v>248</v>
      </c>
      <c r="J1517" t="str">
        <f>LEFT(output5[[#This Row],[Column15]],LEN(output5[[#This Row],[Column15]])-1)</f>
        <v>0.927</v>
      </c>
      <c r="K1517" t="s">
        <v>7</v>
      </c>
      <c r="L1517" t="s">
        <v>5</v>
      </c>
      <c r="M1517" t="s">
        <v>369</v>
      </c>
    </row>
    <row r="1518" spans="1:13" x14ac:dyDescent="0.4">
      <c r="A1518" t="s">
        <v>0</v>
      </c>
      <c r="B1518">
        <v>45540000</v>
      </c>
      <c r="C1518" t="s">
        <v>1</v>
      </c>
      <c r="D1518" t="s">
        <v>2</v>
      </c>
      <c r="E1518">
        <v>22087.494999999999</v>
      </c>
      <c r="F1518" t="s">
        <v>3</v>
      </c>
      <c r="G1518" t="s">
        <v>4</v>
      </c>
      <c r="H1518" t="s">
        <v>5</v>
      </c>
      <c r="I1518" t="s">
        <v>133</v>
      </c>
      <c r="J1518" t="str">
        <f>LEFT(output5[[#This Row],[Column15]],LEN(output5[[#This Row],[Column15]])-1)</f>
        <v>0.924</v>
      </c>
      <c r="K1518" t="s">
        <v>7</v>
      </c>
      <c r="L1518" t="s">
        <v>5</v>
      </c>
      <c r="M1518" t="s">
        <v>391</v>
      </c>
    </row>
    <row r="1519" spans="1:13" x14ac:dyDescent="0.4">
      <c r="A1519" t="s">
        <v>0</v>
      </c>
      <c r="B1519">
        <v>45570000</v>
      </c>
      <c r="C1519" t="s">
        <v>1</v>
      </c>
      <c r="D1519" t="s">
        <v>2</v>
      </c>
      <c r="E1519">
        <v>22111.78</v>
      </c>
      <c r="F1519" t="s">
        <v>3</v>
      </c>
      <c r="G1519" t="s">
        <v>4</v>
      </c>
      <c r="H1519" t="s">
        <v>5</v>
      </c>
      <c r="I1519" t="s">
        <v>348</v>
      </c>
      <c r="J1519" t="str">
        <f>LEFT(output5[[#This Row],[Column15]],LEN(output5[[#This Row],[Column15]])-1)</f>
        <v>0.911</v>
      </c>
      <c r="K1519" t="s">
        <v>7</v>
      </c>
      <c r="L1519" t="s">
        <v>5</v>
      </c>
      <c r="M1519" t="s">
        <v>359</v>
      </c>
    </row>
    <row r="1520" spans="1:13" x14ac:dyDescent="0.4">
      <c r="A1520" t="s">
        <v>0</v>
      </c>
      <c r="B1520">
        <v>45600000</v>
      </c>
      <c r="C1520" t="s">
        <v>1</v>
      </c>
      <c r="D1520" t="s">
        <v>2</v>
      </c>
      <c r="E1520">
        <v>22132.219000000001</v>
      </c>
      <c r="F1520" t="s">
        <v>3</v>
      </c>
      <c r="G1520" t="s">
        <v>4</v>
      </c>
      <c r="H1520" t="s">
        <v>5</v>
      </c>
      <c r="I1520" t="s">
        <v>383</v>
      </c>
      <c r="J1520" t="str">
        <f>LEFT(output5[[#This Row],[Column15]],LEN(output5[[#This Row],[Column15]])-1)</f>
        <v>0.921</v>
      </c>
      <c r="K1520" t="s">
        <v>7</v>
      </c>
      <c r="L1520" t="s">
        <v>5</v>
      </c>
      <c r="M1520" t="s">
        <v>389</v>
      </c>
    </row>
    <row r="1521" spans="1:13" x14ac:dyDescent="0.4">
      <c r="A1521" t="s">
        <v>0</v>
      </c>
      <c r="B1521">
        <v>45630000</v>
      </c>
      <c r="C1521" t="s">
        <v>1</v>
      </c>
      <c r="D1521" t="s">
        <v>2</v>
      </c>
      <c r="E1521">
        <v>22156.924999999999</v>
      </c>
      <c r="F1521" t="s">
        <v>3</v>
      </c>
      <c r="G1521" t="s">
        <v>4</v>
      </c>
      <c r="H1521" t="s">
        <v>5</v>
      </c>
      <c r="I1521" t="s">
        <v>121</v>
      </c>
      <c r="J1521" t="str">
        <f>LEFT(output5[[#This Row],[Column15]],LEN(output5[[#This Row],[Column15]])-1)</f>
        <v>0.929</v>
      </c>
      <c r="K1521" t="s">
        <v>7</v>
      </c>
      <c r="L1521" t="s">
        <v>5</v>
      </c>
      <c r="M1521" t="s">
        <v>272</v>
      </c>
    </row>
    <row r="1522" spans="1:13" x14ac:dyDescent="0.4">
      <c r="A1522" t="s">
        <v>0</v>
      </c>
      <c r="B1522">
        <v>45660000</v>
      </c>
      <c r="C1522" t="s">
        <v>1</v>
      </c>
      <c r="D1522" t="s">
        <v>2</v>
      </c>
      <c r="E1522">
        <v>22177.26</v>
      </c>
      <c r="F1522" t="s">
        <v>3</v>
      </c>
      <c r="G1522" t="s">
        <v>4</v>
      </c>
      <c r="H1522" t="s">
        <v>5</v>
      </c>
      <c r="I1522" t="s">
        <v>327</v>
      </c>
      <c r="J1522" t="str">
        <f>LEFT(output5[[#This Row],[Column15]],LEN(output5[[#This Row],[Column15]])-1)</f>
        <v>0.902</v>
      </c>
      <c r="K1522" t="s">
        <v>7</v>
      </c>
      <c r="L1522" t="s">
        <v>5</v>
      </c>
      <c r="M1522" t="s">
        <v>357</v>
      </c>
    </row>
    <row r="1523" spans="1:13" x14ac:dyDescent="0.4">
      <c r="A1523" t="s">
        <v>0</v>
      </c>
      <c r="B1523">
        <v>45690000</v>
      </c>
      <c r="C1523" t="s">
        <v>1</v>
      </c>
      <c r="D1523" t="s">
        <v>2</v>
      </c>
      <c r="E1523">
        <v>22202.056</v>
      </c>
      <c r="F1523" t="s">
        <v>3</v>
      </c>
      <c r="G1523" t="s">
        <v>4</v>
      </c>
      <c r="H1523" t="s">
        <v>5</v>
      </c>
      <c r="I1523" t="s">
        <v>348</v>
      </c>
      <c r="J1523" t="str">
        <f>LEFT(output5[[#This Row],[Column15]],LEN(output5[[#This Row],[Column15]])-1)</f>
        <v>0.911</v>
      </c>
      <c r="K1523" t="s">
        <v>7</v>
      </c>
      <c r="L1523" t="s">
        <v>5</v>
      </c>
      <c r="M1523" t="s">
        <v>365</v>
      </c>
    </row>
    <row r="1524" spans="1:13" x14ac:dyDescent="0.4">
      <c r="A1524" t="s">
        <v>0</v>
      </c>
      <c r="B1524">
        <v>45720000</v>
      </c>
      <c r="C1524" t="s">
        <v>1</v>
      </c>
      <c r="D1524" t="s">
        <v>2</v>
      </c>
      <c r="E1524">
        <v>22222.506000000001</v>
      </c>
      <c r="F1524" t="s">
        <v>3</v>
      </c>
      <c r="G1524" t="s">
        <v>4</v>
      </c>
      <c r="H1524" t="s">
        <v>5</v>
      </c>
      <c r="I1524" t="s">
        <v>380</v>
      </c>
      <c r="J1524" t="str">
        <f>LEFT(output5[[#This Row],[Column15]],LEN(output5[[#This Row],[Column15]])-1)</f>
        <v>0.920</v>
      </c>
      <c r="K1524" t="s">
        <v>7</v>
      </c>
      <c r="L1524" t="s">
        <v>5</v>
      </c>
      <c r="M1524" t="s">
        <v>382</v>
      </c>
    </row>
    <row r="1525" spans="1:13" x14ac:dyDescent="0.4">
      <c r="A1525" t="s">
        <v>0</v>
      </c>
      <c r="B1525">
        <v>45750000</v>
      </c>
      <c r="C1525" t="s">
        <v>1</v>
      </c>
      <c r="D1525" t="s">
        <v>2</v>
      </c>
      <c r="E1525">
        <v>22242.924999999999</v>
      </c>
      <c r="F1525" t="s">
        <v>3</v>
      </c>
      <c r="G1525" t="s">
        <v>4</v>
      </c>
      <c r="H1525" t="s">
        <v>5</v>
      </c>
      <c r="I1525" t="s">
        <v>380</v>
      </c>
      <c r="J1525" t="str">
        <f>LEFT(output5[[#This Row],[Column15]],LEN(output5[[#This Row],[Column15]])-1)</f>
        <v>0.920</v>
      </c>
      <c r="K1525" t="s">
        <v>7</v>
      </c>
      <c r="L1525" t="s">
        <v>5</v>
      </c>
      <c r="M1525" t="s">
        <v>382</v>
      </c>
    </row>
    <row r="1526" spans="1:13" x14ac:dyDescent="0.4">
      <c r="A1526" t="s">
        <v>0</v>
      </c>
      <c r="B1526">
        <v>45780000</v>
      </c>
      <c r="C1526" t="s">
        <v>1</v>
      </c>
      <c r="D1526" t="s">
        <v>2</v>
      </c>
      <c r="E1526">
        <v>22267.383999999998</v>
      </c>
      <c r="F1526" t="s">
        <v>3</v>
      </c>
      <c r="G1526" t="s">
        <v>4</v>
      </c>
      <c r="H1526" t="s">
        <v>5</v>
      </c>
      <c r="I1526" t="s">
        <v>345</v>
      </c>
      <c r="J1526" t="str">
        <f>LEFT(output5[[#This Row],[Column15]],LEN(output5[[#This Row],[Column15]])-1)</f>
        <v>0.907</v>
      </c>
      <c r="K1526" t="s">
        <v>7</v>
      </c>
      <c r="L1526" t="s">
        <v>5</v>
      </c>
      <c r="M1526" t="s">
        <v>351</v>
      </c>
    </row>
    <row r="1527" spans="1:13" x14ac:dyDescent="0.4">
      <c r="A1527" t="s">
        <v>0</v>
      </c>
      <c r="B1527">
        <v>45810000</v>
      </c>
      <c r="C1527" t="s">
        <v>1</v>
      </c>
      <c r="D1527" t="s">
        <v>2</v>
      </c>
      <c r="E1527">
        <v>22287.855</v>
      </c>
      <c r="F1527" t="s">
        <v>3</v>
      </c>
      <c r="G1527" t="s">
        <v>4</v>
      </c>
      <c r="H1527" t="s">
        <v>5</v>
      </c>
      <c r="I1527" t="s">
        <v>333</v>
      </c>
      <c r="J1527" t="str">
        <f>LEFT(output5[[#This Row],[Column15]],LEN(output5[[#This Row],[Column15]])-1)</f>
        <v>0.904</v>
      </c>
      <c r="K1527" t="s">
        <v>7</v>
      </c>
      <c r="L1527" t="s">
        <v>5</v>
      </c>
      <c r="M1527" t="s">
        <v>361</v>
      </c>
    </row>
    <row r="1528" spans="1:13" x14ac:dyDescent="0.4">
      <c r="A1528" t="s">
        <v>0</v>
      </c>
      <c r="B1528">
        <v>45840000</v>
      </c>
      <c r="C1528" t="s">
        <v>1</v>
      </c>
      <c r="D1528" t="s">
        <v>2</v>
      </c>
      <c r="E1528">
        <v>22312.352999999999</v>
      </c>
      <c r="F1528" t="s">
        <v>3</v>
      </c>
      <c r="G1528" t="s">
        <v>4</v>
      </c>
      <c r="H1528" t="s">
        <v>5</v>
      </c>
      <c r="I1528" t="s">
        <v>113</v>
      </c>
      <c r="J1528" t="str">
        <f>LEFT(output5[[#This Row],[Column15]],LEN(output5[[#This Row],[Column15]])-1)</f>
        <v>0.926</v>
      </c>
      <c r="K1528" t="s">
        <v>7</v>
      </c>
      <c r="L1528" t="s">
        <v>5</v>
      </c>
      <c r="M1528" t="s">
        <v>391</v>
      </c>
    </row>
    <row r="1529" spans="1:13" x14ac:dyDescent="0.4">
      <c r="A1529" t="s">
        <v>0</v>
      </c>
      <c r="B1529">
        <v>45870000</v>
      </c>
      <c r="C1529" t="s">
        <v>1</v>
      </c>
      <c r="D1529" t="s">
        <v>2</v>
      </c>
      <c r="E1529">
        <v>22332.969000000001</v>
      </c>
      <c r="F1529" t="s">
        <v>3</v>
      </c>
      <c r="G1529" t="s">
        <v>4</v>
      </c>
      <c r="H1529" t="s">
        <v>5</v>
      </c>
      <c r="I1529" t="s">
        <v>354</v>
      </c>
      <c r="J1529" t="str">
        <f>LEFT(output5[[#This Row],[Column15]],LEN(output5[[#This Row],[Column15]])-1)</f>
        <v>0.913</v>
      </c>
      <c r="K1529" t="s">
        <v>7</v>
      </c>
      <c r="L1529" t="s">
        <v>5</v>
      </c>
      <c r="M1529" t="s">
        <v>378</v>
      </c>
    </row>
    <row r="1530" spans="1:13" x14ac:dyDescent="0.4">
      <c r="A1530" t="s">
        <v>0</v>
      </c>
      <c r="B1530">
        <v>45900000</v>
      </c>
      <c r="C1530" t="s">
        <v>1</v>
      </c>
      <c r="D1530" t="s">
        <v>2</v>
      </c>
      <c r="E1530">
        <v>22357.758999999998</v>
      </c>
      <c r="F1530" t="s">
        <v>3</v>
      </c>
      <c r="G1530" t="s">
        <v>4</v>
      </c>
      <c r="H1530" t="s">
        <v>5</v>
      </c>
      <c r="I1530" t="s">
        <v>376</v>
      </c>
      <c r="J1530" t="str">
        <f>LEFT(output5[[#This Row],[Column15]],LEN(output5[[#This Row],[Column15]])-1)</f>
        <v>0.916</v>
      </c>
      <c r="K1530" t="s">
        <v>7</v>
      </c>
      <c r="L1530" t="s">
        <v>5</v>
      </c>
      <c r="M1530" t="s">
        <v>372</v>
      </c>
    </row>
    <row r="1531" spans="1:13" x14ac:dyDescent="0.4">
      <c r="A1531" t="s">
        <v>0</v>
      </c>
      <c r="B1531">
        <v>45930000</v>
      </c>
      <c r="C1531" t="s">
        <v>1</v>
      </c>
      <c r="D1531" t="s">
        <v>2</v>
      </c>
      <c r="E1531">
        <v>22378.287</v>
      </c>
      <c r="F1531" t="s">
        <v>3</v>
      </c>
      <c r="G1531" t="s">
        <v>4</v>
      </c>
      <c r="H1531" t="s">
        <v>5</v>
      </c>
      <c r="I1531" t="s">
        <v>336</v>
      </c>
      <c r="J1531" t="str">
        <f>LEFT(output5[[#This Row],[Column15]],LEN(output5[[#This Row],[Column15]])-1)</f>
        <v>0.897</v>
      </c>
      <c r="K1531" t="s">
        <v>7</v>
      </c>
      <c r="L1531" t="s">
        <v>5</v>
      </c>
      <c r="M1531" t="s">
        <v>353</v>
      </c>
    </row>
    <row r="1532" spans="1:13" x14ac:dyDescent="0.4">
      <c r="A1532" t="s">
        <v>0</v>
      </c>
      <c r="B1532">
        <v>45960000</v>
      </c>
      <c r="C1532" t="s">
        <v>1</v>
      </c>
      <c r="D1532" t="s">
        <v>2</v>
      </c>
      <c r="E1532">
        <v>22403.133000000002</v>
      </c>
      <c r="F1532" t="s">
        <v>3</v>
      </c>
      <c r="G1532" t="s">
        <v>4</v>
      </c>
      <c r="H1532" t="s">
        <v>5</v>
      </c>
      <c r="I1532" t="s">
        <v>352</v>
      </c>
      <c r="J1532" t="str">
        <f>LEFT(output5[[#This Row],[Column15]],LEN(output5[[#This Row],[Column15]])-1)</f>
        <v>0.905</v>
      </c>
      <c r="K1532" t="s">
        <v>7</v>
      </c>
      <c r="L1532" t="s">
        <v>5</v>
      </c>
      <c r="M1532" t="s">
        <v>343</v>
      </c>
    </row>
    <row r="1533" spans="1:13" x14ac:dyDescent="0.4">
      <c r="A1533" t="s">
        <v>0</v>
      </c>
      <c r="B1533">
        <v>45990000</v>
      </c>
      <c r="C1533" t="s">
        <v>1</v>
      </c>
      <c r="D1533" t="s">
        <v>2</v>
      </c>
      <c r="E1533">
        <v>22423.794000000002</v>
      </c>
      <c r="F1533" t="s">
        <v>3</v>
      </c>
      <c r="G1533" t="s">
        <v>4</v>
      </c>
      <c r="H1533" t="s">
        <v>5</v>
      </c>
      <c r="I1533" t="s">
        <v>333</v>
      </c>
      <c r="J1533" t="str">
        <f>LEFT(output5[[#This Row],[Column15]],LEN(output5[[#This Row],[Column15]])-1)</f>
        <v>0.904</v>
      </c>
      <c r="K1533" t="s">
        <v>7</v>
      </c>
      <c r="L1533" t="s">
        <v>5</v>
      </c>
      <c r="M1533" t="s">
        <v>361</v>
      </c>
    </row>
    <row r="1534" spans="1:13" x14ac:dyDescent="0.4">
      <c r="A1534" t="s">
        <v>0</v>
      </c>
      <c r="B1534">
        <v>46020000</v>
      </c>
      <c r="C1534" t="s">
        <v>1</v>
      </c>
      <c r="D1534" t="s">
        <v>2</v>
      </c>
      <c r="E1534">
        <v>22448.43</v>
      </c>
      <c r="F1534" t="s">
        <v>3</v>
      </c>
      <c r="G1534" t="s">
        <v>4</v>
      </c>
      <c r="H1534" t="s">
        <v>5</v>
      </c>
      <c r="I1534" t="s">
        <v>383</v>
      </c>
      <c r="J1534" t="str">
        <f>LEFT(output5[[#This Row],[Column15]],LEN(output5[[#This Row],[Column15]])-1)</f>
        <v>0.921</v>
      </c>
      <c r="K1534" t="s">
        <v>7</v>
      </c>
      <c r="L1534" t="s">
        <v>5</v>
      </c>
      <c r="M1534" t="s">
        <v>384</v>
      </c>
    </row>
    <row r="1535" spans="1:13" x14ac:dyDescent="0.4">
      <c r="A1535" t="s">
        <v>0</v>
      </c>
      <c r="B1535">
        <v>46050000</v>
      </c>
      <c r="C1535" t="s">
        <v>1</v>
      </c>
      <c r="D1535" t="s">
        <v>2</v>
      </c>
      <c r="E1535">
        <v>22469.05</v>
      </c>
      <c r="F1535" t="s">
        <v>3</v>
      </c>
      <c r="G1535" t="s">
        <v>4</v>
      </c>
      <c r="H1535" t="s">
        <v>5</v>
      </c>
      <c r="I1535" t="s">
        <v>117</v>
      </c>
      <c r="J1535" t="str">
        <f>LEFT(output5[[#This Row],[Column15]],LEN(output5[[#This Row],[Column15]])-1)</f>
        <v>0.915</v>
      </c>
      <c r="K1535" t="s">
        <v>7</v>
      </c>
      <c r="L1535" t="s">
        <v>5</v>
      </c>
      <c r="M1535" t="s">
        <v>240</v>
      </c>
    </row>
    <row r="1536" spans="1:13" x14ac:dyDescent="0.4">
      <c r="A1536" t="s">
        <v>0</v>
      </c>
      <c r="B1536">
        <v>46080000</v>
      </c>
      <c r="C1536" t="s">
        <v>1</v>
      </c>
      <c r="D1536" t="s">
        <v>2</v>
      </c>
      <c r="E1536">
        <v>22494.157999999999</v>
      </c>
      <c r="F1536" t="s">
        <v>3</v>
      </c>
      <c r="G1536" t="s">
        <v>4</v>
      </c>
      <c r="H1536" t="s">
        <v>5</v>
      </c>
      <c r="I1536" t="s">
        <v>358</v>
      </c>
      <c r="J1536" t="str">
        <f>LEFT(output5[[#This Row],[Column15]],LEN(output5[[#This Row],[Column15]])-1)</f>
        <v>0.912</v>
      </c>
      <c r="K1536" t="s">
        <v>7</v>
      </c>
      <c r="L1536" t="s">
        <v>5</v>
      </c>
      <c r="M1536" t="s">
        <v>359</v>
      </c>
    </row>
    <row r="1537" spans="1:13" x14ac:dyDescent="0.4">
      <c r="A1537" t="s">
        <v>0</v>
      </c>
      <c r="B1537">
        <v>46110000</v>
      </c>
      <c r="C1537" t="s">
        <v>1</v>
      </c>
      <c r="D1537" t="s">
        <v>2</v>
      </c>
      <c r="E1537">
        <v>22514.598999999998</v>
      </c>
      <c r="F1537" t="s">
        <v>3</v>
      </c>
      <c r="G1537" t="s">
        <v>4</v>
      </c>
      <c r="H1537" t="s">
        <v>5</v>
      </c>
      <c r="I1537" t="s">
        <v>103</v>
      </c>
      <c r="J1537" t="str">
        <f>LEFT(output5[[#This Row],[Column15]],LEN(output5[[#This Row],[Column15]])-1)</f>
        <v>0.898</v>
      </c>
      <c r="K1537" t="s">
        <v>7</v>
      </c>
      <c r="L1537" t="s">
        <v>5</v>
      </c>
      <c r="M1537" t="s">
        <v>353</v>
      </c>
    </row>
    <row r="1538" spans="1:13" x14ac:dyDescent="0.4">
      <c r="A1538" t="s">
        <v>0</v>
      </c>
      <c r="B1538">
        <v>46140000</v>
      </c>
      <c r="C1538" t="s">
        <v>1</v>
      </c>
      <c r="D1538" t="s">
        <v>2</v>
      </c>
      <c r="E1538">
        <v>22535.182000000001</v>
      </c>
      <c r="F1538" t="s">
        <v>3</v>
      </c>
      <c r="G1538" t="s">
        <v>4</v>
      </c>
      <c r="H1538" t="s">
        <v>5</v>
      </c>
      <c r="I1538" t="s">
        <v>348</v>
      </c>
      <c r="J1538" t="str">
        <f>LEFT(output5[[#This Row],[Column15]],LEN(output5[[#This Row],[Column15]])-1)</f>
        <v>0.911</v>
      </c>
      <c r="K1538" t="s">
        <v>7</v>
      </c>
      <c r="L1538" t="s">
        <v>5</v>
      </c>
      <c r="M1538" t="s">
        <v>365</v>
      </c>
    </row>
    <row r="1539" spans="1:13" x14ac:dyDescent="0.4">
      <c r="A1539" t="s">
        <v>0</v>
      </c>
      <c r="B1539">
        <v>46170000</v>
      </c>
      <c r="C1539" t="s">
        <v>1</v>
      </c>
      <c r="D1539" t="s">
        <v>2</v>
      </c>
      <c r="E1539">
        <v>22559.739000000001</v>
      </c>
      <c r="F1539" t="s">
        <v>3</v>
      </c>
      <c r="G1539" t="s">
        <v>4</v>
      </c>
      <c r="H1539" t="s">
        <v>5</v>
      </c>
      <c r="I1539" t="s">
        <v>352</v>
      </c>
      <c r="J1539" t="str">
        <f>LEFT(output5[[#This Row],[Column15]],LEN(output5[[#This Row],[Column15]])-1)</f>
        <v>0.905</v>
      </c>
      <c r="K1539" t="s">
        <v>7</v>
      </c>
      <c r="L1539" t="s">
        <v>5</v>
      </c>
      <c r="M1539" t="s">
        <v>366</v>
      </c>
    </row>
    <row r="1540" spans="1:13" x14ac:dyDescent="0.4">
      <c r="A1540" t="s">
        <v>0</v>
      </c>
      <c r="B1540">
        <v>46200000</v>
      </c>
      <c r="C1540" t="s">
        <v>1</v>
      </c>
      <c r="D1540" t="s">
        <v>2</v>
      </c>
      <c r="E1540">
        <v>22580.419000000002</v>
      </c>
      <c r="F1540" t="s">
        <v>3</v>
      </c>
      <c r="G1540" t="s">
        <v>4</v>
      </c>
      <c r="H1540" t="s">
        <v>5</v>
      </c>
      <c r="I1540" t="s">
        <v>327</v>
      </c>
      <c r="J1540" t="str">
        <f>LEFT(output5[[#This Row],[Column15]],LEN(output5[[#This Row],[Column15]])-1)</f>
        <v>0.902</v>
      </c>
      <c r="K1540" t="s">
        <v>7</v>
      </c>
      <c r="L1540" t="s">
        <v>5</v>
      </c>
      <c r="M1540" t="s">
        <v>328</v>
      </c>
    </row>
    <row r="1541" spans="1:13" x14ac:dyDescent="0.4">
      <c r="A1541" t="s">
        <v>0</v>
      </c>
      <c r="B1541">
        <v>46230000</v>
      </c>
      <c r="C1541" t="s">
        <v>1</v>
      </c>
      <c r="D1541" t="s">
        <v>2</v>
      </c>
      <c r="E1541">
        <v>22605.175999999999</v>
      </c>
      <c r="F1541" t="s">
        <v>3</v>
      </c>
      <c r="G1541" t="s">
        <v>4</v>
      </c>
      <c r="H1541" t="s">
        <v>5</v>
      </c>
      <c r="I1541" t="s">
        <v>248</v>
      </c>
      <c r="J1541" t="str">
        <f>LEFT(output5[[#This Row],[Column15]],LEN(output5[[#This Row],[Column15]])-1)</f>
        <v>0.927</v>
      </c>
      <c r="K1541" t="s">
        <v>7</v>
      </c>
      <c r="L1541" t="s">
        <v>5</v>
      </c>
      <c r="M1541" t="s">
        <v>397</v>
      </c>
    </row>
    <row r="1542" spans="1:13" x14ac:dyDescent="0.4">
      <c r="A1542" t="s">
        <v>0</v>
      </c>
      <c r="B1542">
        <v>46260000</v>
      </c>
      <c r="C1542" t="s">
        <v>1</v>
      </c>
      <c r="D1542" t="s">
        <v>2</v>
      </c>
      <c r="E1542">
        <v>22625.513999999999</v>
      </c>
      <c r="F1542" t="s">
        <v>3</v>
      </c>
      <c r="G1542" t="s">
        <v>4</v>
      </c>
      <c r="H1542" t="s">
        <v>5</v>
      </c>
      <c r="I1542" t="s">
        <v>392</v>
      </c>
      <c r="J1542" t="str">
        <f>LEFT(output5[[#This Row],[Column15]],LEN(output5[[#This Row],[Column15]])-1)</f>
        <v>0.923</v>
      </c>
      <c r="K1542" t="s">
        <v>7</v>
      </c>
      <c r="L1542" t="s">
        <v>5</v>
      </c>
      <c r="M1542" t="s">
        <v>396</v>
      </c>
    </row>
    <row r="1543" spans="1:13" x14ac:dyDescent="0.4">
      <c r="A1543" t="s">
        <v>0</v>
      </c>
      <c r="B1543">
        <v>46290000</v>
      </c>
      <c r="C1543" t="s">
        <v>1</v>
      </c>
      <c r="D1543" t="s">
        <v>2</v>
      </c>
      <c r="E1543">
        <v>22650.271000000001</v>
      </c>
      <c r="F1543" t="s">
        <v>3</v>
      </c>
      <c r="G1543" t="s">
        <v>4</v>
      </c>
      <c r="H1543" t="s">
        <v>5</v>
      </c>
      <c r="I1543" t="s">
        <v>109</v>
      </c>
      <c r="J1543" t="str">
        <f>LEFT(output5[[#This Row],[Column15]],LEN(output5[[#This Row],[Column15]])-1)</f>
        <v>0.909</v>
      </c>
      <c r="K1543" t="s">
        <v>7</v>
      </c>
      <c r="L1543" t="s">
        <v>5</v>
      </c>
      <c r="M1543" t="s">
        <v>347</v>
      </c>
    </row>
    <row r="1544" spans="1:13" x14ac:dyDescent="0.4">
      <c r="A1544" t="s">
        <v>0</v>
      </c>
      <c r="B1544">
        <v>46320000</v>
      </c>
      <c r="C1544" t="s">
        <v>1</v>
      </c>
      <c r="D1544" t="s">
        <v>2</v>
      </c>
      <c r="E1544">
        <v>22671.102999999999</v>
      </c>
      <c r="F1544" t="s">
        <v>3</v>
      </c>
      <c r="G1544" t="s">
        <v>4</v>
      </c>
      <c r="H1544" t="s">
        <v>5</v>
      </c>
      <c r="I1544" t="s">
        <v>111</v>
      </c>
      <c r="J1544" t="str">
        <f>LEFT(output5[[#This Row],[Column15]],LEN(output5[[#This Row],[Column15]])-1)</f>
        <v>0.906</v>
      </c>
      <c r="K1544" t="s">
        <v>7</v>
      </c>
      <c r="L1544" t="s">
        <v>5</v>
      </c>
      <c r="M1544" t="s">
        <v>80</v>
      </c>
    </row>
    <row r="1545" spans="1:13" x14ac:dyDescent="0.4">
      <c r="A1545" t="s">
        <v>0</v>
      </c>
      <c r="B1545">
        <v>46350000</v>
      </c>
      <c r="C1545" t="s">
        <v>1</v>
      </c>
      <c r="D1545" t="s">
        <v>2</v>
      </c>
      <c r="E1545">
        <v>22696.138999999999</v>
      </c>
      <c r="F1545" t="s">
        <v>3</v>
      </c>
      <c r="G1545" t="s">
        <v>4</v>
      </c>
      <c r="H1545" t="s">
        <v>5</v>
      </c>
      <c r="I1545" t="s">
        <v>117</v>
      </c>
      <c r="J1545" t="str">
        <f>LEFT(output5[[#This Row],[Column15]],LEN(output5[[#This Row],[Column15]])-1)</f>
        <v>0.915</v>
      </c>
      <c r="K1545" t="s">
        <v>7</v>
      </c>
      <c r="L1545" t="s">
        <v>5</v>
      </c>
      <c r="M1545" t="s">
        <v>240</v>
      </c>
    </row>
    <row r="1546" spans="1:13" x14ac:dyDescent="0.4">
      <c r="A1546" t="s">
        <v>0</v>
      </c>
      <c r="B1546">
        <v>46380000</v>
      </c>
      <c r="C1546" t="s">
        <v>1</v>
      </c>
      <c r="D1546" t="s">
        <v>2</v>
      </c>
      <c r="E1546">
        <v>22716.550999999999</v>
      </c>
      <c r="F1546" t="s">
        <v>3</v>
      </c>
      <c r="G1546" t="s">
        <v>4</v>
      </c>
      <c r="H1546" t="s">
        <v>5</v>
      </c>
      <c r="I1546" t="s">
        <v>373</v>
      </c>
      <c r="J1546" t="str">
        <f>LEFT(output5[[#This Row],[Column15]],LEN(output5[[#This Row],[Column15]])-1)</f>
        <v>0.914</v>
      </c>
      <c r="K1546" t="s">
        <v>7</v>
      </c>
      <c r="L1546" t="s">
        <v>5</v>
      </c>
      <c r="M1546" t="s">
        <v>240</v>
      </c>
    </row>
    <row r="1547" spans="1:13" x14ac:dyDescent="0.4">
      <c r="A1547" t="s">
        <v>0</v>
      </c>
      <c r="B1547">
        <v>46410000</v>
      </c>
      <c r="C1547" t="s">
        <v>1</v>
      </c>
      <c r="D1547" t="s">
        <v>2</v>
      </c>
      <c r="E1547">
        <v>22741.581999999999</v>
      </c>
      <c r="F1547" t="s">
        <v>3</v>
      </c>
      <c r="G1547" t="s">
        <v>4</v>
      </c>
      <c r="H1547" t="s">
        <v>5</v>
      </c>
      <c r="I1547" t="s">
        <v>107</v>
      </c>
      <c r="J1547" t="str">
        <f>LEFT(output5[[#This Row],[Column15]],LEN(output5[[#This Row],[Column15]])-1)</f>
        <v>0.901</v>
      </c>
      <c r="K1547" t="s">
        <v>7</v>
      </c>
      <c r="L1547" t="s">
        <v>5</v>
      </c>
      <c r="M1547" t="s">
        <v>357</v>
      </c>
    </row>
    <row r="1548" spans="1:13" x14ac:dyDescent="0.4">
      <c r="A1548" t="s">
        <v>0</v>
      </c>
      <c r="B1548">
        <v>46440000</v>
      </c>
      <c r="C1548" t="s">
        <v>1</v>
      </c>
      <c r="D1548" t="s">
        <v>2</v>
      </c>
      <c r="E1548">
        <v>22762.501</v>
      </c>
      <c r="F1548" t="s">
        <v>3</v>
      </c>
      <c r="G1548" t="s">
        <v>4</v>
      </c>
      <c r="H1548" t="s">
        <v>5</v>
      </c>
      <c r="I1548" t="s">
        <v>119</v>
      </c>
      <c r="J1548" t="str">
        <f>LEFT(output5[[#This Row],[Column15]],LEN(output5[[#This Row],[Column15]])-1)</f>
        <v>0.919</v>
      </c>
      <c r="K1548" t="s">
        <v>7</v>
      </c>
      <c r="L1548" t="s">
        <v>5</v>
      </c>
      <c r="M1548" t="s">
        <v>250</v>
      </c>
    </row>
    <row r="1549" spans="1:13" x14ac:dyDescent="0.4">
      <c r="A1549" t="s">
        <v>0</v>
      </c>
      <c r="B1549">
        <v>46470000</v>
      </c>
      <c r="C1549" t="s">
        <v>1</v>
      </c>
      <c r="D1549" t="s">
        <v>2</v>
      </c>
      <c r="E1549">
        <v>22787.620999999999</v>
      </c>
      <c r="F1549" t="s">
        <v>3</v>
      </c>
      <c r="G1549" t="s">
        <v>4</v>
      </c>
      <c r="H1549" t="s">
        <v>5</v>
      </c>
      <c r="I1549" t="s">
        <v>350</v>
      </c>
      <c r="J1549" t="str">
        <f>LEFT(output5[[#This Row],[Column15]],LEN(output5[[#This Row],[Column15]])-1)</f>
        <v>0.908</v>
      </c>
      <c r="K1549" t="s">
        <v>7</v>
      </c>
      <c r="L1549" t="s">
        <v>5</v>
      </c>
      <c r="M1549" t="s">
        <v>347</v>
      </c>
    </row>
    <row r="1550" spans="1:13" x14ac:dyDescent="0.4">
      <c r="A1550" t="s">
        <v>0</v>
      </c>
      <c r="B1550">
        <v>46500000</v>
      </c>
      <c r="C1550" t="s">
        <v>1</v>
      </c>
      <c r="D1550" t="s">
        <v>2</v>
      </c>
      <c r="E1550">
        <v>22808.392</v>
      </c>
      <c r="F1550" t="s">
        <v>3</v>
      </c>
      <c r="G1550" t="s">
        <v>4</v>
      </c>
      <c r="H1550" t="s">
        <v>5</v>
      </c>
      <c r="I1550" t="s">
        <v>239</v>
      </c>
      <c r="J1550" t="str">
        <f>LEFT(output5[[#This Row],[Column15]],LEN(output5[[#This Row],[Column15]])-1)</f>
        <v>0.932</v>
      </c>
      <c r="K1550" t="s">
        <v>7</v>
      </c>
      <c r="L1550" t="s">
        <v>5</v>
      </c>
      <c r="M1550" t="s">
        <v>398</v>
      </c>
    </row>
    <row r="1551" spans="1:13" x14ac:dyDescent="0.4">
      <c r="A1551" t="s">
        <v>0</v>
      </c>
      <c r="B1551">
        <v>46530000</v>
      </c>
      <c r="C1551" t="s">
        <v>1</v>
      </c>
      <c r="D1551" t="s">
        <v>2</v>
      </c>
      <c r="E1551">
        <v>22832.825000000001</v>
      </c>
      <c r="F1551" t="s">
        <v>3</v>
      </c>
      <c r="G1551" t="s">
        <v>4</v>
      </c>
      <c r="H1551" t="s">
        <v>5</v>
      </c>
      <c r="I1551" t="s">
        <v>348</v>
      </c>
      <c r="J1551" t="str">
        <f>LEFT(output5[[#This Row],[Column15]],LEN(output5[[#This Row],[Column15]])-1)</f>
        <v>0.911</v>
      </c>
      <c r="K1551" t="s">
        <v>7</v>
      </c>
      <c r="L1551" t="s">
        <v>5</v>
      </c>
      <c r="M1551" t="s">
        <v>364</v>
      </c>
    </row>
    <row r="1552" spans="1:13" x14ac:dyDescent="0.4">
      <c r="A1552" t="s">
        <v>0</v>
      </c>
      <c r="B1552">
        <v>46560000</v>
      </c>
      <c r="C1552" t="s">
        <v>1</v>
      </c>
      <c r="D1552" t="s">
        <v>2</v>
      </c>
      <c r="E1552">
        <v>22853.402999999998</v>
      </c>
      <c r="F1552" t="s">
        <v>3</v>
      </c>
      <c r="G1552" t="s">
        <v>4</v>
      </c>
      <c r="H1552" t="s">
        <v>5</v>
      </c>
      <c r="I1552" t="s">
        <v>345</v>
      </c>
      <c r="J1552" t="str">
        <f>LEFT(output5[[#This Row],[Column15]],LEN(output5[[#This Row],[Column15]])-1)</f>
        <v>0.907</v>
      </c>
      <c r="K1552" t="s">
        <v>7</v>
      </c>
      <c r="L1552" t="s">
        <v>5</v>
      </c>
      <c r="M1552" t="s">
        <v>351</v>
      </c>
    </row>
    <row r="1553" spans="1:13" x14ac:dyDescent="0.4">
      <c r="A1553" t="s">
        <v>0</v>
      </c>
      <c r="B1553">
        <v>46590000</v>
      </c>
      <c r="C1553" t="s">
        <v>1</v>
      </c>
      <c r="D1553" t="s">
        <v>2</v>
      </c>
      <c r="E1553">
        <v>22874.077000000001</v>
      </c>
      <c r="F1553" t="s">
        <v>3</v>
      </c>
      <c r="G1553" t="s">
        <v>4</v>
      </c>
      <c r="H1553" t="s">
        <v>5</v>
      </c>
      <c r="I1553" t="s">
        <v>376</v>
      </c>
      <c r="J1553" t="str">
        <f>LEFT(output5[[#This Row],[Column15]],LEN(output5[[#This Row],[Column15]])-1)</f>
        <v>0.916</v>
      </c>
      <c r="K1553" t="s">
        <v>7</v>
      </c>
      <c r="L1553" t="s">
        <v>5</v>
      </c>
      <c r="M1553" t="s">
        <v>377</v>
      </c>
    </row>
    <row r="1554" spans="1:13" x14ac:dyDescent="0.4">
      <c r="A1554" t="s">
        <v>0</v>
      </c>
      <c r="B1554">
        <v>46620000</v>
      </c>
      <c r="C1554" t="s">
        <v>1</v>
      </c>
      <c r="D1554" t="s">
        <v>2</v>
      </c>
      <c r="E1554">
        <v>22899.335999999999</v>
      </c>
      <c r="F1554" t="s">
        <v>3</v>
      </c>
      <c r="G1554" t="s">
        <v>4</v>
      </c>
      <c r="H1554" t="s">
        <v>5</v>
      </c>
      <c r="I1554" t="s">
        <v>341</v>
      </c>
      <c r="J1554" t="str">
        <f>LEFT(output5[[#This Row],[Column15]],LEN(output5[[#This Row],[Column15]])-1)</f>
        <v>0.903</v>
      </c>
      <c r="K1554" t="s">
        <v>7</v>
      </c>
      <c r="L1554" t="s">
        <v>5</v>
      </c>
      <c r="M1554" t="s">
        <v>344</v>
      </c>
    </row>
    <row r="1555" spans="1:13" x14ac:dyDescent="0.4">
      <c r="A1555" t="s">
        <v>0</v>
      </c>
      <c r="B1555">
        <v>46650000</v>
      </c>
      <c r="C1555" t="s">
        <v>1</v>
      </c>
      <c r="D1555" t="s">
        <v>2</v>
      </c>
      <c r="E1555">
        <v>22920.347000000002</v>
      </c>
      <c r="F1555" t="s">
        <v>3</v>
      </c>
      <c r="G1555" t="s">
        <v>4</v>
      </c>
      <c r="H1555" t="s">
        <v>5</v>
      </c>
      <c r="I1555" t="s">
        <v>395</v>
      </c>
      <c r="J1555" t="str">
        <f>LEFT(output5[[#This Row],[Column15]],LEN(output5[[#This Row],[Column15]])-1)</f>
        <v>0.925</v>
      </c>
      <c r="K1555" t="s">
        <v>7</v>
      </c>
      <c r="L1555" t="s">
        <v>5</v>
      </c>
      <c r="M1555" t="s">
        <v>390</v>
      </c>
    </row>
    <row r="1556" spans="1:13" x14ac:dyDescent="0.4">
      <c r="A1556" t="s">
        <v>0</v>
      </c>
      <c r="B1556">
        <v>46680000</v>
      </c>
      <c r="C1556" t="s">
        <v>1</v>
      </c>
      <c r="D1556" t="s">
        <v>2</v>
      </c>
      <c r="E1556">
        <v>22945.812999999998</v>
      </c>
      <c r="F1556" t="s">
        <v>3</v>
      </c>
      <c r="G1556" t="s">
        <v>4</v>
      </c>
      <c r="H1556" t="s">
        <v>5</v>
      </c>
      <c r="I1556" t="s">
        <v>117</v>
      </c>
      <c r="J1556" t="str">
        <f>LEFT(output5[[#This Row],[Column15]],LEN(output5[[#This Row],[Column15]])-1)</f>
        <v>0.915</v>
      </c>
      <c r="K1556" t="s">
        <v>7</v>
      </c>
      <c r="L1556" t="s">
        <v>5</v>
      </c>
      <c r="M1556" t="s">
        <v>379</v>
      </c>
    </row>
    <row r="1557" spans="1:13" x14ac:dyDescent="0.4">
      <c r="A1557" t="s">
        <v>0</v>
      </c>
      <c r="B1557">
        <v>46710000</v>
      </c>
      <c r="C1557" t="s">
        <v>1</v>
      </c>
      <c r="D1557" t="s">
        <v>2</v>
      </c>
      <c r="E1557">
        <v>22966.494999999999</v>
      </c>
      <c r="F1557" t="s">
        <v>3</v>
      </c>
      <c r="G1557" t="s">
        <v>4</v>
      </c>
      <c r="H1557" t="s">
        <v>5</v>
      </c>
      <c r="I1557" t="s">
        <v>113</v>
      </c>
      <c r="J1557" t="str">
        <f>LEFT(output5[[#This Row],[Column15]],LEN(output5[[#This Row],[Column15]])-1)</f>
        <v>0.926</v>
      </c>
      <c r="K1557" t="s">
        <v>7</v>
      </c>
      <c r="L1557" t="s">
        <v>5</v>
      </c>
      <c r="M1557" t="s">
        <v>390</v>
      </c>
    </row>
    <row r="1558" spans="1:13" x14ac:dyDescent="0.4">
      <c r="A1558" t="s">
        <v>0</v>
      </c>
      <c r="B1558">
        <v>46740000</v>
      </c>
      <c r="C1558" t="s">
        <v>1</v>
      </c>
      <c r="D1558" t="s">
        <v>2</v>
      </c>
      <c r="E1558">
        <v>22991.473999999998</v>
      </c>
      <c r="F1558" t="s">
        <v>3</v>
      </c>
      <c r="G1558" t="s">
        <v>4</v>
      </c>
      <c r="H1558" t="s">
        <v>5</v>
      </c>
      <c r="I1558" t="s">
        <v>115</v>
      </c>
      <c r="J1558" t="str">
        <f>LEFT(output5[[#This Row],[Column15]],LEN(output5[[#This Row],[Column15]])-1)</f>
        <v>0.922</v>
      </c>
      <c r="K1558" t="s">
        <v>7</v>
      </c>
      <c r="L1558" t="s">
        <v>5</v>
      </c>
      <c r="M1558" t="s">
        <v>245</v>
      </c>
    </row>
    <row r="1559" spans="1:13" x14ac:dyDescent="0.4">
      <c r="A1559" t="s">
        <v>0</v>
      </c>
      <c r="B1559">
        <v>46770000</v>
      </c>
      <c r="C1559" t="s">
        <v>1</v>
      </c>
      <c r="D1559" t="s">
        <v>2</v>
      </c>
      <c r="E1559">
        <v>23012.056</v>
      </c>
      <c r="F1559" t="s">
        <v>3</v>
      </c>
      <c r="G1559" t="s">
        <v>4</v>
      </c>
      <c r="H1559" t="s">
        <v>5</v>
      </c>
      <c r="I1559" t="s">
        <v>119</v>
      </c>
      <c r="J1559" t="str">
        <f>LEFT(output5[[#This Row],[Column15]],LEN(output5[[#This Row],[Column15]])-1)</f>
        <v>0.919</v>
      </c>
      <c r="K1559" t="s">
        <v>7</v>
      </c>
      <c r="L1559" t="s">
        <v>5</v>
      </c>
      <c r="M1559" t="s">
        <v>384</v>
      </c>
    </row>
    <row r="1560" spans="1:13" x14ac:dyDescent="0.4">
      <c r="A1560" t="s">
        <v>0</v>
      </c>
      <c r="B1560">
        <v>46800000</v>
      </c>
      <c r="C1560" t="s">
        <v>1</v>
      </c>
      <c r="D1560" t="s">
        <v>2</v>
      </c>
      <c r="E1560">
        <v>23036.867999999999</v>
      </c>
      <c r="F1560" t="s">
        <v>3</v>
      </c>
      <c r="G1560" t="s">
        <v>4</v>
      </c>
      <c r="H1560" t="s">
        <v>5</v>
      </c>
      <c r="I1560" t="s">
        <v>373</v>
      </c>
      <c r="J1560" t="str">
        <f>LEFT(output5[[#This Row],[Column15]],LEN(output5[[#This Row],[Column15]])-1)</f>
        <v>0.914</v>
      </c>
      <c r="K1560" t="s">
        <v>7</v>
      </c>
      <c r="L1560" t="s">
        <v>5</v>
      </c>
      <c r="M1560" t="s">
        <v>98</v>
      </c>
    </row>
    <row r="1561" spans="1:13" x14ac:dyDescent="0.4">
      <c r="A1561" t="s">
        <v>0</v>
      </c>
      <c r="B1561">
        <v>46830000</v>
      </c>
      <c r="C1561" t="s">
        <v>1</v>
      </c>
      <c r="D1561" t="s">
        <v>2</v>
      </c>
      <c r="E1561">
        <v>23057.525000000001</v>
      </c>
      <c r="F1561" t="s">
        <v>3</v>
      </c>
      <c r="G1561" t="s">
        <v>4</v>
      </c>
      <c r="H1561" t="s">
        <v>5</v>
      </c>
      <c r="I1561" t="s">
        <v>327</v>
      </c>
      <c r="J1561" t="str">
        <f>LEFT(output5[[#This Row],[Column15]],LEN(output5[[#This Row],[Column15]])-1)</f>
        <v>0.902</v>
      </c>
      <c r="K1561" t="s">
        <v>7</v>
      </c>
      <c r="L1561" t="s">
        <v>5</v>
      </c>
      <c r="M1561" t="s">
        <v>361</v>
      </c>
    </row>
    <row r="1562" spans="1:13" x14ac:dyDescent="0.4">
      <c r="A1562" t="s">
        <v>0</v>
      </c>
      <c r="B1562">
        <v>46860000</v>
      </c>
      <c r="C1562" t="s">
        <v>1</v>
      </c>
      <c r="D1562" t="s">
        <v>2</v>
      </c>
      <c r="E1562">
        <v>23082.550999999999</v>
      </c>
      <c r="F1562" t="s">
        <v>3</v>
      </c>
      <c r="G1562" t="s">
        <v>4</v>
      </c>
      <c r="H1562" t="s">
        <v>5</v>
      </c>
      <c r="I1562" t="s">
        <v>248</v>
      </c>
      <c r="J1562" t="str">
        <f>LEFT(output5[[#This Row],[Column15]],LEN(output5[[#This Row],[Column15]])-1)</f>
        <v>0.927</v>
      </c>
      <c r="K1562" t="s">
        <v>7</v>
      </c>
      <c r="L1562" t="s">
        <v>5</v>
      </c>
      <c r="M1562" t="s">
        <v>369</v>
      </c>
    </row>
    <row r="1563" spans="1:13" x14ac:dyDescent="0.4">
      <c r="A1563" t="s">
        <v>0</v>
      </c>
      <c r="B1563">
        <v>46890000</v>
      </c>
      <c r="C1563" t="s">
        <v>1</v>
      </c>
      <c r="D1563" t="s">
        <v>2</v>
      </c>
      <c r="E1563">
        <v>23103.662</v>
      </c>
      <c r="F1563" t="s">
        <v>3</v>
      </c>
      <c r="G1563" t="s">
        <v>4</v>
      </c>
      <c r="H1563" t="s">
        <v>5</v>
      </c>
      <c r="I1563" t="s">
        <v>109</v>
      </c>
      <c r="J1563" t="str">
        <f>LEFT(output5[[#This Row],[Column15]],LEN(output5[[#This Row],[Column15]])-1)</f>
        <v>0.909</v>
      </c>
      <c r="K1563" t="s">
        <v>7</v>
      </c>
      <c r="L1563" t="s">
        <v>5</v>
      </c>
      <c r="M1563" t="s">
        <v>52</v>
      </c>
    </row>
    <row r="1564" spans="1:13" x14ac:dyDescent="0.4">
      <c r="A1564" t="s">
        <v>0</v>
      </c>
      <c r="B1564">
        <v>46920000</v>
      </c>
      <c r="C1564" t="s">
        <v>1</v>
      </c>
      <c r="D1564" t="s">
        <v>2</v>
      </c>
      <c r="E1564">
        <v>23128.598999999998</v>
      </c>
      <c r="F1564" t="s">
        <v>3</v>
      </c>
      <c r="G1564" t="s">
        <v>4</v>
      </c>
      <c r="H1564" t="s">
        <v>5</v>
      </c>
      <c r="I1564" t="s">
        <v>133</v>
      </c>
      <c r="J1564" t="str">
        <f>LEFT(output5[[#This Row],[Column15]],LEN(output5[[#This Row],[Column15]])-1)</f>
        <v>0.924</v>
      </c>
      <c r="K1564" t="s">
        <v>7</v>
      </c>
      <c r="L1564" t="s">
        <v>5</v>
      </c>
      <c r="M1564" t="s">
        <v>394</v>
      </c>
    </row>
    <row r="1565" spans="1:13" x14ac:dyDescent="0.4">
      <c r="A1565" t="s">
        <v>0</v>
      </c>
      <c r="B1565">
        <v>46950000</v>
      </c>
      <c r="C1565" t="s">
        <v>1</v>
      </c>
      <c r="D1565" t="s">
        <v>2</v>
      </c>
      <c r="E1565">
        <v>23149.473999999998</v>
      </c>
      <c r="F1565" t="s">
        <v>3</v>
      </c>
      <c r="G1565" t="s">
        <v>4</v>
      </c>
      <c r="H1565" t="s">
        <v>5</v>
      </c>
      <c r="I1565" t="s">
        <v>367</v>
      </c>
      <c r="J1565" t="str">
        <f>LEFT(output5[[#This Row],[Column15]],LEN(output5[[#This Row],[Column15]])-1)</f>
        <v>0.917</v>
      </c>
      <c r="K1565" t="s">
        <v>7</v>
      </c>
      <c r="L1565" t="s">
        <v>5</v>
      </c>
      <c r="M1565" t="s">
        <v>377</v>
      </c>
    </row>
    <row r="1566" spans="1:13" x14ac:dyDescent="0.4">
      <c r="A1566" t="s">
        <v>0</v>
      </c>
      <c r="B1566">
        <v>46980000</v>
      </c>
      <c r="C1566" t="s">
        <v>1</v>
      </c>
      <c r="D1566" t="s">
        <v>2</v>
      </c>
      <c r="E1566">
        <v>23170.413</v>
      </c>
      <c r="F1566" t="s">
        <v>3</v>
      </c>
      <c r="G1566" t="s">
        <v>4</v>
      </c>
      <c r="H1566" t="s">
        <v>5</v>
      </c>
      <c r="I1566" t="s">
        <v>341</v>
      </c>
      <c r="J1566" t="str">
        <f>LEFT(output5[[#This Row],[Column15]],LEN(output5[[#This Row],[Column15]])-1)</f>
        <v>0.903</v>
      </c>
      <c r="K1566" t="s">
        <v>7</v>
      </c>
      <c r="L1566" t="s">
        <v>5</v>
      </c>
      <c r="M1566" t="s">
        <v>361</v>
      </c>
    </row>
    <row r="1567" spans="1:13" x14ac:dyDescent="0.4">
      <c r="A1567" t="s">
        <v>0</v>
      </c>
      <c r="B1567">
        <v>47010000</v>
      </c>
      <c r="C1567" t="s">
        <v>1</v>
      </c>
      <c r="D1567" t="s">
        <v>2</v>
      </c>
      <c r="E1567">
        <v>23195.516</v>
      </c>
      <c r="F1567" t="s">
        <v>3</v>
      </c>
      <c r="G1567" t="s">
        <v>4</v>
      </c>
      <c r="H1567" t="s">
        <v>5</v>
      </c>
      <c r="I1567" t="s">
        <v>387</v>
      </c>
      <c r="J1567" t="str">
        <f>LEFT(output5[[#This Row],[Column15]],LEN(output5[[#This Row],[Column15]])-1)</f>
        <v>0.918</v>
      </c>
      <c r="K1567" t="s">
        <v>7</v>
      </c>
      <c r="L1567" t="s">
        <v>5</v>
      </c>
      <c r="M1567" t="s">
        <v>250</v>
      </c>
    </row>
    <row r="1568" spans="1:13" x14ac:dyDescent="0.4">
      <c r="A1568" t="s">
        <v>0</v>
      </c>
      <c r="B1568">
        <v>47040000</v>
      </c>
      <c r="C1568" t="s">
        <v>1</v>
      </c>
      <c r="D1568" t="s">
        <v>2</v>
      </c>
      <c r="E1568">
        <v>23216.31</v>
      </c>
      <c r="F1568" t="s">
        <v>3</v>
      </c>
      <c r="G1568" t="s">
        <v>4</v>
      </c>
      <c r="H1568" t="s">
        <v>5</v>
      </c>
      <c r="I1568" t="s">
        <v>376</v>
      </c>
      <c r="J1568" t="str">
        <f>LEFT(output5[[#This Row],[Column15]],LEN(output5[[#This Row],[Column15]])-1)</f>
        <v>0.916</v>
      </c>
      <c r="K1568" t="s">
        <v>7</v>
      </c>
      <c r="L1568" t="s">
        <v>5</v>
      </c>
      <c r="M1568" t="s">
        <v>250</v>
      </c>
    </row>
    <row r="1569" spans="1:13" x14ac:dyDescent="0.4">
      <c r="A1569" t="s">
        <v>0</v>
      </c>
      <c r="B1569">
        <v>47070000</v>
      </c>
      <c r="C1569" t="s">
        <v>1</v>
      </c>
      <c r="D1569" t="s">
        <v>2</v>
      </c>
      <c r="E1569">
        <v>23241.692999999999</v>
      </c>
      <c r="F1569" t="s">
        <v>3</v>
      </c>
      <c r="G1569" t="s">
        <v>4</v>
      </c>
      <c r="H1569" t="s">
        <v>5</v>
      </c>
      <c r="I1569" t="s">
        <v>327</v>
      </c>
      <c r="J1569" t="str">
        <f>LEFT(output5[[#This Row],[Column15]],LEN(output5[[#This Row],[Column15]])-1)</f>
        <v>0.902</v>
      </c>
      <c r="K1569" t="s">
        <v>7</v>
      </c>
      <c r="L1569" t="s">
        <v>5</v>
      </c>
      <c r="M1569" t="s">
        <v>334</v>
      </c>
    </row>
    <row r="1570" spans="1:13" x14ac:dyDescent="0.4">
      <c r="A1570" t="s">
        <v>0</v>
      </c>
      <c r="B1570">
        <v>47100000</v>
      </c>
      <c r="C1570" t="s">
        <v>1</v>
      </c>
      <c r="D1570" t="s">
        <v>2</v>
      </c>
      <c r="E1570">
        <v>23262.616000000002</v>
      </c>
      <c r="F1570" t="s">
        <v>3</v>
      </c>
      <c r="G1570" t="s">
        <v>4</v>
      </c>
      <c r="H1570" t="s">
        <v>5</v>
      </c>
      <c r="I1570" t="s">
        <v>354</v>
      </c>
      <c r="J1570" t="str">
        <f>LEFT(output5[[#This Row],[Column15]],LEN(output5[[#This Row],[Column15]])-1)</f>
        <v>0.913</v>
      </c>
      <c r="K1570" t="s">
        <v>7</v>
      </c>
      <c r="L1570" t="s">
        <v>5</v>
      </c>
      <c r="M1570" t="s">
        <v>249</v>
      </c>
    </row>
    <row r="1571" spans="1:13" x14ac:dyDescent="0.4">
      <c r="A1571" t="s">
        <v>0</v>
      </c>
      <c r="B1571">
        <v>47130000</v>
      </c>
      <c r="C1571" t="s">
        <v>1</v>
      </c>
      <c r="D1571" t="s">
        <v>2</v>
      </c>
      <c r="E1571">
        <v>23288.190999999999</v>
      </c>
      <c r="F1571" t="s">
        <v>3</v>
      </c>
      <c r="G1571" t="s">
        <v>4</v>
      </c>
      <c r="H1571" t="s">
        <v>5</v>
      </c>
      <c r="I1571" t="s">
        <v>135</v>
      </c>
      <c r="J1571" t="str">
        <f>LEFT(output5[[#This Row],[Column15]],LEN(output5[[#This Row],[Column15]])-1)</f>
        <v>0.928</v>
      </c>
      <c r="K1571" t="s">
        <v>7</v>
      </c>
      <c r="L1571" t="s">
        <v>5</v>
      </c>
      <c r="M1571" t="s">
        <v>397</v>
      </c>
    </row>
    <row r="1572" spans="1:13" x14ac:dyDescent="0.4">
      <c r="A1572" t="s">
        <v>0</v>
      </c>
      <c r="B1572">
        <v>47160000</v>
      </c>
      <c r="C1572" t="s">
        <v>1</v>
      </c>
      <c r="D1572" t="s">
        <v>2</v>
      </c>
      <c r="E1572">
        <v>23309.142</v>
      </c>
      <c r="F1572" t="s">
        <v>3</v>
      </c>
      <c r="G1572" t="s">
        <v>4</v>
      </c>
      <c r="H1572" t="s">
        <v>5</v>
      </c>
      <c r="I1572" t="s">
        <v>348</v>
      </c>
      <c r="J1572" t="str">
        <f>LEFT(output5[[#This Row],[Column15]],LEN(output5[[#This Row],[Column15]])-1)</f>
        <v>0.911</v>
      </c>
      <c r="K1572" t="s">
        <v>7</v>
      </c>
      <c r="L1572" t="s">
        <v>5</v>
      </c>
      <c r="M1572" t="s">
        <v>359</v>
      </c>
    </row>
    <row r="1573" spans="1:13" x14ac:dyDescent="0.4">
      <c r="A1573" t="s">
        <v>0</v>
      </c>
      <c r="B1573">
        <v>47190000</v>
      </c>
      <c r="C1573" t="s">
        <v>1</v>
      </c>
      <c r="D1573" t="s">
        <v>2</v>
      </c>
      <c r="E1573">
        <v>23334.486000000001</v>
      </c>
      <c r="F1573" t="s">
        <v>3</v>
      </c>
      <c r="G1573" t="s">
        <v>4</v>
      </c>
      <c r="H1573" t="s">
        <v>5</v>
      </c>
      <c r="I1573" t="s">
        <v>354</v>
      </c>
      <c r="J1573" t="str">
        <f>LEFT(output5[[#This Row],[Column15]],LEN(output5[[#This Row],[Column15]])-1)</f>
        <v>0.913</v>
      </c>
      <c r="K1573" t="s">
        <v>7</v>
      </c>
      <c r="L1573" t="s">
        <v>5</v>
      </c>
      <c r="M1573" t="s">
        <v>375</v>
      </c>
    </row>
    <row r="1574" spans="1:13" x14ac:dyDescent="0.4">
      <c r="A1574" t="s">
        <v>0</v>
      </c>
      <c r="B1574">
        <v>47220000</v>
      </c>
      <c r="C1574" t="s">
        <v>1</v>
      </c>
      <c r="D1574" t="s">
        <v>2</v>
      </c>
      <c r="E1574">
        <v>23355.526999999998</v>
      </c>
      <c r="F1574" t="s">
        <v>3</v>
      </c>
      <c r="G1574" t="s">
        <v>4</v>
      </c>
      <c r="H1574" t="s">
        <v>5</v>
      </c>
      <c r="I1574" t="s">
        <v>336</v>
      </c>
      <c r="J1574" t="str">
        <f>LEFT(output5[[#This Row],[Column15]],LEN(output5[[#This Row],[Column15]])-1)</f>
        <v>0.897</v>
      </c>
      <c r="K1574" t="s">
        <v>7</v>
      </c>
      <c r="L1574" t="s">
        <v>5</v>
      </c>
      <c r="M1574" t="s">
        <v>353</v>
      </c>
    </row>
    <row r="1575" spans="1:13" x14ac:dyDescent="0.4">
      <c r="A1575" t="s">
        <v>0</v>
      </c>
      <c r="B1575">
        <v>47250000</v>
      </c>
      <c r="C1575" t="s">
        <v>1</v>
      </c>
      <c r="D1575" t="s">
        <v>2</v>
      </c>
      <c r="E1575">
        <v>23380.953000000001</v>
      </c>
      <c r="F1575" t="s">
        <v>3</v>
      </c>
      <c r="G1575" t="s">
        <v>4</v>
      </c>
      <c r="H1575" t="s">
        <v>5</v>
      </c>
      <c r="I1575" t="s">
        <v>367</v>
      </c>
      <c r="J1575" t="str">
        <f>LEFT(output5[[#This Row],[Column15]],LEN(output5[[#This Row],[Column15]])-1)</f>
        <v>0.917</v>
      </c>
      <c r="K1575" t="s">
        <v>7</v>
      </c>
      <c r="L1575" t="s">
        <v>5</v>
      </c>
      <c r="M1575" t="s">
        <v>388</v>
      </c>
    </row>
    <row r="1576" spans="1:13" x14ac:dyDescent="0.4">
      <c r="A1576" t="s">
        <v>0</v>
      </c>
      <c r="B1576">
        <v>47280000</v>
      </c>
      <c r="C1576" t="s">
        <v>1</v>
      </c>
      <c r="D1576" t="s">
        <v>2</v>
      </c>
      <c r="E1576">
        <v>23401.855</v>
      </c>
      <c r="F1576" t="s">
        <v>3</v>
      </c>
      <c r="G1576" t="s">
        <v>4</v>
      </c>
      <c r="H1576" t="s">
        <v>5</v>
      </c>
      <c r="I1576" t="s">
        <v>117</v>
      </c>
      <c r="J1576" t="str">
        <f>LEFT(output5[[#This Row],[Column15]],LEN(output5[[#This Row],[Column15]])-1)</f>
        <v>0.915</v>
      </c>
      <c r="K1576" t="s">
        <v>7</v>
      </c>
      <c r="L1576" t="s">
        <v>5</v>
      </c>
      <c r="M1576" t="s">
        <v>379</v>
      </c>
    </row>
    <row r="1577" spans="1:13" x14ac:dyDescent="0.4">
      <c r="A1577" t="s">
        <v>0</v>
      </c>
      <c r="B1577">
        <v>47310000</v>
      </c>
      <c r="C1577" t="s">
        <v>1</v>
      </c>
      <c r="D1577" t="s">
        <v>2</v>
      </c>
      <c r="E1577">
        <v>23427.489000000001</v>
      </c>
      <c r="F1577" t="s">
        <v>3</v>
      </c>
      <c r="G1577" t="s">
        <v>4</v>
      </c>
      <c r="H1577" t="s">
        <v>5</v>
      </c>
      <c r="I1577" t="s">
        <v>117</v>
      </c>
      <c r="J1577" t="str">
        <f>LEFT(output5[[#This Row],[Column15]],LEN(output5[[#This Row],[Column15]])-1)</f>
        <v>0.915</v>
      </c>
      <c r="K1577" t="s">
        <v>7</v>
      </c>
      <c r="L1577" t="s">
        <v>5</v>
      </c>
      <c r="M1577" t="s">
        <v>98</v>
      </c>
    </row>
    <row r="1578" spans="1:13" x14ac:dyDescent="0.4">
      <c r="A1578" t="s">
        <v>0</v>
      </c>
      <c r="B1578">
        <v>47340000</v>
      </c>
      <c r="C1578" t="s">
        <v>1</v>
      </c>
      <c r="D1578" t="s">
        <v>2</v>
      </c>
      <c r="E1578">
        <v>23448.523000000001</v>
      </c>
      <c r="F1578" t="s">
        <v>3</v>
      </c>
      <c r="G1578" t="s">
        <v>4</v>
      </c>
      <c r="H1578" t="s">
        <v>5</v>
      </c>
      <c r="I1578" t="s">
        <v>121</v>
      </c>
      <c r="J1578" t="str">
        <f>LEFT(output5[[#This Row],[Column15]],LEN(output5[[#This Row],[Column15]])-1)</f>
        <v>0.929</v>
      </c>
      <c r="K1578" t="s">
        <v>7</v>
      </c>
      <c r="L1578" t="s">
        <v>5</v>
      </c>
      <c r="M1578" t="s">
        <v>399</v>
      </c>
    </row>
    <row r="1579" spans="1:13" x14ac:dyDescent="0.4">
      <c r="A1579" t="s">
        <v>0</v>
      </c>
      <c r="B1579">
        <v>47370000</v>
      </c>
      <c r="C1579" t="s">
        <v>1</v>
      </c>
      <c r="D1579" t="s">
        <v>2</v>
      </c>
      <c r="E1579">
        <v>23473.85</v>
      </c>
      <c r="F1579" t="s">
        <v>3</v>
      </c>
      <c r="G1579" t="s">
        <v>4</v>
      </c>
      <c r="H1579" t="s">
        <v>5</v>
      </c>
      <c r="I1579" t="s">
        <v>373</v>
      </c>
      <c r="J1579" t="str">
        <f>LEFT(output5[[#This Row],[Column15]],LEN(output5[[#This Row],[Column15]])-1)</f>
        <v>0.914</v>
      </c>
      <c r="K1579" t="s">
        <v>7</v>
      </c>
      <c r="L1579" t="s">
        <v>5</v>
      </c>
      <c r="M1579" t="s">
        <v>249</v>
      </c>
    </row>
    <row r="1580" spans="1:13" x14ac:dyDescent="0.4">
      <c r="A1580" t="s">
        <v>0</v>
      </c>
      <c r="B1580">
        <v>47400000</v>
      </c>
      <c r="C1580" t="s">
        <v>1</v>
      </c>
      <c r="D1580" t="s">
        <v>2</v>
      </c>
      <c r="E1580">
        <v>23494.397000000001</v>
      </c>
      <c r="F1580" t="s">
        <v>3</v>
      </c>
      <c r="G1580" t="s">
        <v>4</v>
      </c>
      <c r="H1580" t="s">
        <v>5</v>
      </c>
      <c r="I1580" t="s">
        <v>352</v>
      </c>
      <c r="J1580" t="str">
        <f>LEFT(output5[[#This Row],[Column15]],LEN(output5[[#This Row],[Column15]])-1)</f>
        <v>0.905</v>
      </c>
      <c r="K1580" t="s">
        <v>7</v>
      </c>
      <c r="L1580" t="s">
        <v>5</v>
      </c>
      <c r="M1580" t="s">
        <v>344</v>
      </c>
    </row>
    <row r="1581" spans="1:13" x14ac:dyDescent="0.4">
      <c r="A1581" t="s">
        <v>0</v>
      </c>
      <c r="B1581">
        <v>47430000</v>
      </c>
      <c r="C1581" t="s">
        <v>1</v>
      </c>
      <c r="D1581" t="s">
        <v>2</v>
      </c>
      <c r="E1581">
        <v>23514.934000000001</v>
      </c>
      <c r="F1581" t="s">
        <v>3</v>
      </c>
      <c r="G1581" t="s">
        <v>4</v>
      </c>
      <c r="H1581" t="s">
        <v>5</v>
      </c>
      <c r="I1581" t="s">
        <v>373</v>
      </c>
      <c r="J1581" t="str">
        <f>LEFT(output5[[#This Row],[Column15]],LEN(output5[[#This Row],[Column15]])-1)</f>
        <v>0.914</v>
      </c>
      <c r="K1581" t="s">
        <v>7</v>
      </c>
      <c r="L1581" t="s">
        <v>5</v>
      </c>
      <c r="M1581" t="s">
        <v>375</v>
      </c>
    </row>
    <row r="1582" spans="1:13" x14ac:dyDescent="0.4">
      <c r="A1582" t="s">
        <v>0</v>
      </c>
      <c r="B1582">
        <v>47460000</v>
      </c>
      <c r="C1582" t="s">
        <v>1</v>
      </c>
      <c r="D1582" t="s">
        <v>2</v>
      </c>
      <c r="E1582">
        <v>23539.638999999999</v>
      </c>
      <c r="F1582" t="s">
        <v>3</v>
      </c>
      <c r="G1582" t="s">
        <v>4</v>
      </c>
      <c r="H1582" t="s">
        <v>5</v>
      </c>
      <c r="I1582" t="s">
        <v>387</v>
      </c>
      <c r="J1582" t="str">
        <f>LEFT(output5[[#This Row],[Column15]],LEN(output5[[#This Row],[Column15]])-1)</f>
        <v>0.918</v>
      </c>
      <c r="K1582" t="s">
        <v>7</v>
      </c>
      <c r="L1582" t="s">
        <v>5</v>
      </c>
      <c r="M1582" t="s">
        <v>32</v>
      </c>
    </row>
    <row r="1583" spans="1:13" x14ac:dyDescent="0.4">
      <c r="A1583" t="s">
        <v>0</v>
      </c>
      <c r="B1583">
        <v>47490000</v>
      </c>
      <c r="C1583" t="s">
        <v>1</v>
      </c>
      <c r="D1583" t="s">
        <v>2</v>
      </c>
      <c r="E1583">
        <v>23560.383000000002</v>
      </c>
      <c r="F1583" t="s">
        <v>3</v>
      </c>
      <c r="G1583" t="s">
        <v>4</v>
      </c>
      <c r="H1583" t="s">
        <v>5</v>
      </c>
      <c r="I1583" t="s">
        <v>380</v>
      </c>
      <c r="J1583" t="str">
        <f>LEFT(output5[[#This Row],[Column15]],LEN(output5[[#This Row],[Column15]])-1)</f>
        <v>0.920</v>
      </c>
      <c r="K1583" t="s">
        <v>7</v>
      </c>
      <c r="L1583" t="s">
        <v>5</v>
      </c>
      <c r="M1583" t="s">
        <v>368</v>
      </c>
    </row>
    <row r="1584" spans="1:13" x14ac:dyDescent="0.4">
      <c r="A1584" t="s">
        <v>0</v>
      </c>
      <c r="B1584">
        <v>47520000</v>
      </c>
      <c r="C1584" t="s">
        <v>1</v>
      </c>
      <c r="D1584" t="s">
        <v>2</v>
      </c>
      <c r="E1584">
        <v>23585.255000000001</v>
      </c>
      <c r="F1584" t="s">
        <v>3</v>
      </c>
      <c r="G1584" t="s">
        <v>4</v>
      </c>
      <c r="H1584" t="s">
        <v>5</v>
      </c>
      <c r="I1584" t="s">
        <v>107</v>
      </c>
      <c r="J1584" t="str">
        <f>LEFT(output5[[#This Row],[Column15]],LEN(output5[[#This Row],[Column15]])-1)</f>
        <v>0.901</v>
      </c>
      <c r="K1584" t="s">
        <v>7</v>
      </c>
      <c r="L1584" t="s">
        <v>5</v>
      </c>
      <c r="M1584" t="s">
        <v>334</v>
      </c>
    </row>
    <row r="1585" spans="1:13" x14ac:dyDescent="0.4">
      <c r="A1585" t="s">
        <v>0</v>
      </c>
      <c r="B1585">
        <v>47550000</v>
      </c>
      <c r="C1585" t="s">
        <v>1</v>
      </c>
      <c r="D1585" t="s">
        <v>2</v>
      </c>
      <c r="E1585">
        <v>23606.023000000001</v>
      </c>
      <c r="F1585" t="s">
        <v>3</v>
      </c>
      <c r="G1585" t="s">
        <v>4</v>
      </c>
      <c r="H1585" t="s">
        <v>5</v>
      </c>
      <c r="I1585" t="s">
        <v>358</v>
      </c>
      <c r="J1585" t="str">
        <f>LEFT(output5[[#This Row],[Column15]],LEN(output5[[#This Row],[Column15]])-1)</f>
        <v>0.912</v>
      </c>
      <c r="K1585" t="s">
        <v>7</v>
      </c>
      <c r="L1585" t="s">
        <v>5</v>
      </c>
      <c r="M1585" t="s">
        <v>8</v>
      </c>
    </row>
    <row r="1586" spans="1:13" x14ac:dyDescent="0.4">
      <c r="A1586" t="s">
        <v>0</v>
      </c>
      <c r="B1586">
        <v>47580000</v>
      </c>
      <c r="C1586" t="s">
        <v>1</v>
      </c>
      <c r="D1586" t="s">
        <v>2</v>
      </c>
      <c r="E1586">
        <v>23631.052</v>
      </c>
      <c r="F1586" t="s">
        <v>3</v>
      </c>
      <c r="G1586" t="s">
        <v>4</v>
      </c>
      <c r="H1586" t="s">
        <v>5</v>
      </c>
      <c r="I1586" t="s">
        <v>350</v>
      </c>
      <c r="J1586" t="str">
        <f>LEFT(output5[[#This Row],[Column15]],LEN(output5[[#This Row],[Column15]])-1)</f>
        <v>0.908</v>
      </c>
      <c r="K1586" t="s">
        <v>7</v>
      </c>
      <c r="L1586" t="s">
        <v>5</v>
      </c>
      <c r="M1586" t="s">
        <v>342</v>
      </c>
    </row>
    <row r="1587" spans="1:13" x14ac:dyDescent="0.4">
      <c r="A1587" t="s">
        <v>0</v>
      </c>
      <c r="B1587">
        <v>47610000</v>
      </c>
      <c r="C1587" t="s">
        <v>1</v>
      </c>
      <c r="D1587" t="s">
        <v>2</v>
      </c>
      <c r="E1587">
        <v>23651.838</v>
      </c>
      <c r="F1587" t="s">
        <v>3</v>
      </c>
      <c r="G1587" t="s">
        <v>4</v>
      </c>
      <c r="H1587" t="s">
        <v>5</v>
      </c>
      <c r="I1587" t="s">
        <v>395</v>
      </c>
      <c r="J1587" t="str">
        <f>LEFT(output5[[#This Row],[Column15]],LEN(output5[[#This Row],[Column15]])-1)</f>
        <v>0.925</v>
      </c>
      <c r="K1587" t="s">
        <v>7</v>
      </c>
      <c r="L1587" t="s">
        <v>5</v>
      </c>
      <c r="M1587" t="s">
        <v>261</v>
      </c>
    </row>
    <row r="1588" spans="1:13" x14ac:dyDescent="0.4">
      <c r="A1588" t="s">
        <v>0</v>
      </c>
      <c r="B1588">
        <v>47640000</v>
      </c>
      <c r="C1588" t="s">
        <v>1</v>
      </c>
      <c r="D1588" t="s">
        <v>2</v>
      </c>
      <c r="E1588">
        <v>23677.152999999998</v>
      </c>
      <c r="F1588" t="s">
        <v>3</v>
      </c>
      <c r="G1588" t="s">
        <v>4</v>
      </c>
      <c r="H1588" t="s">
        <v>5</v>
      </c>
      <c r="I1588" t="s">
        <v>119</v>
      </c>
      <c r="J1588" t="str">
        <f>LEFT(output5[[#This Row],[Column15]],LEN(output5[[#This Row],[Column15]])-1)</f>
        <v>0.919</v>
      </c>
      <c r="K1588" t="s">
        <v>7</v>
      </c>
      <c r="L1588" t="s">
        <v>5</v>
      </c>
      <c r="M1588" t="s">
        <v>250</v>
      </c>
    </row>
    <row r="1589" spans="1:13" x14ac:dyDescent="0.4">
      <c r="A1589" t="s">
        <v>0</v>
      </c>
      <c r="B1589">
        <v>47670000</v>
      </c>
      <c r="C1589" t="s">
        <v>1</v>
      </c>
      <c r="D1589" t="s">
        <v>2</v>
      </c>
      <c r="E1589">
        <v>23697.873</v>
      </c>
      <c r="F1589" t="s">
        <v>3</v>
      </c>
      <c r="G1589" t="s">
        <v>4</v>
      </c>
      <c r="H1589" t="s">
        <v>5</v>
      </c>
      <c r="I1589" t="s">
        <v>341</v>
      </c>
      <c r="J1589" t="str">
        <f>LEFT(output5[[#This Row],[Column15]],LEN(output5[[#This Row],[Column15]])-1)</f>
        <v>0.903</v>
      </c>
      <c r="K1589" t="s">
        <v>7</v>
      </c>
      <c r="L1589" t="s">
        <v>5</v>
      </c>
      <c r="M1589" t="s">
        <v>357</v>
      </c>
    </row>
    <row r="1590" spans="1:13" x14ac:dyDescent="0.4">
      <c r="A1590" t="s">
        <v>0</v>
      </c>
      <c r="B1590">
        <v>47700000</v>
      </c>
      <c r="C1590" t="s">
        <v>1</v>
      </c>
      <c r="D1590" t="s">
        <v>2</v>
      </c>
      <c r="E1590">
        <v>23723.469000000001</v>
      </c>
      <c r="F1590" t="s">
        <v>3</v>
      </c>
      <c r="G1590" t="s">
        <v>4</v>
      </c>
      <c r="H1590" t="s">
        <v>5</v>
      </c>
      <c r="I1590" t="s">
        <v>111</v>
      </c>
      <c r="J1590" t="str">
        <f>LEFT(output5[[#This Row],[Column15]],LEN(output5[[#This Row],[Column15]])-1)</f>
        <v>0.906</v>
      </c>
      <c r="K1590" t="s">
        <v>7</v>
      </c>
      <c r="L1590" t="s">
        <v>5</v>
      </c>
      <c r="M1590" t="s">
        <v>342</v>
      </c>
    </row>
    <row r="1591" spans="1:13" x14ac:dyDescent="0.4">
      <c r="A1591" t="s">
        <v>0</v>
      </c>
      <c r="B1591">
        <v>47730000</v>
      </c>
      <c r="C1591" t="s">
        <v>1</v>
      </c>
      <c r="D1591" t="s">
        <v>2</v>
      </c>
      <c r="E1591">
        <v>23744.644</v>
      </c>
      <c r="F1591" t="s">
        <v>3</v>
      </c>
      <c r="G1591" t="s">
        <v>4</v>
      </c>
      <c r="H1591" t="s">
        <v>5</v>
      </c>
      <c r="I1591" t="s">
        <v>387</v>
      </c>
      <c r="J1591" t="str">
        <f>LEFT(output5[[#This Row],[Column15]],LEN(output5[[#This Row],[Column15]])-1)</f>
        <v>0.918</v>
      </c>
      <c r="K1591" t="s">
        <v>7</v>
      </c>
      <c r="L1591" t="s">
        <v>5</v>
      </c>
      <c r="M1591" t="s">
        <v>385</v>
      </c>
    </row>
    <row r="1592" spans="1:13" x14ac:dyDescent="0.4">
      <c r="A1592" t="s">
        <v>0</v>
      </c>
      <c r="B1592">
        <v>47760000</v>
      </c>
      <c r="C1592" t="s">
        <v>1</v>
      </c>
      <c r="D1592" t="s">
        <v>2</v>
      </c>
      <c r="E1592">
        <v>23769.952000000001</v>
      </c>
      <c r="F1592" t="s">
        <v>3</v>
      </c>
      <c r="G1592" t="s">
        <v>4</v>
      </c>
      <c r="H1592" t="s">
        <v>5</v>
      </c>
      <c r="I1592" t="s">
        <v>117</v>
      </c>
      <c r="J1592" t="str">
        <f>LEFT(output5[[#This Row],[Column15]],LEN(output5[[#This Row],[Column15]])-1)</f>
        <v>0.915</v>
      </c>
      <c r="K1592" t="s">
        <v>7</v>
      </c>
      <c r="L1592" t="s">
        <v>5</v>
      </c>
      <c r="M1592" t="s">
        <v>240</v>
      </c>
    </row>
    <row r="1593" spans="1:13" x14ac:dyDescent="0.4">
      <c r="A1593" t="s">
        <v>0</v>
      </c>
      <c r="B1593">
        <v>47790000</v>
      </c>
      <c r="C1593" t="s">
        <v>1</v>
      </c>
      <c r="D1593" t="s">
        <v>2</v>
      </c>
      <c r="E1593">
        <v>23790.715</v>
      </c>
      <c r="F1593" t="s">
        <v>3</v>
      </c>
      <c r="G1593" t="s">
        <v>4</v>
      </c>
      <c r="H1593" t="s">
        <v>5</v>
      </c>
      <c r="I1593" t="s">
        <v>346</v>
      </c>
      <c r="J1593" t="str">
        <f>LEFT(output5[[#This Row],[Column15]],LEN(output5[[#This Row],[Column15]])-1)</f>
        <v>0.910</v>
      </c>
      <c r="K1593" t="s">
        <v>7</v>
      </c>
      <c r="L1593" t="s">
        <v>5</v>
      </c>
      <c r="M1593" t="s">
        <v>365</v>
      </c>
    </row>
    <row r="1594" spans="1:13" x14ac:dyDescent="0.4">
      <c r="A1594" t="s">
        <v>0</v>
      </c>
      <c r="B1594">
        <v>47820000</v>
      </c>
      <c r="C1594" t="s">
        <v>1</v>
      </c>
      <c r="D1594" t="s">
        <v>2</v>
      </c>
      <c r="E1594">
        <v>23811.538</v>
      </c>
      <c r="F1594" t="s">
        <v>3</v>
      </c>
      <c r="G1594" t="s">
        <v>4</v>
      </c>
      <c r="H1594" t="s">
        <v>5</v>
      </c>
      <c r="I1594" t="s">
        <v>387</v>
      </c>
      <c r="J1594" t="str">
        <f>LEFT(output5[[#This Row],[Column15]],LEN(output5[[#This Row],[Column15]])-1)</f>
        <v>0.918</v>
      </c>
      <c r="K1594" t="s">
        <v>7</v>
      </c>
      <c r="L1594" t="s">
        <v>5</v>
      </c>
      <c r="M1594" t="s">
        <v>385</v>
      </c>
    </row>
    <row r="1595" spans="1:13" x14ac:dyDescent="0.4">
      <c r="A1595" t="s">
        <v>0</v>
      </c>
      <c r="B1595">
        <v>47850000</v>
      </c>
      <c r="C1595" t="s">
        <v>1</v>
      </c>
      <c r="D1595" t="s">
        <v>2</v>
      </c>
      <c r="E1595">
        <v>23837.151999999998</v>
      </c>
      <c r="F1595" t="s">
        <v>3</v>
      </c>
      <c r="G1595" t="s">
        <v>4</v>
      </c>
      <c r="H1595" t="s">
        <v>5</v>
      </c>
      <c r="I1595" t="s">
        <v>367</v>
      </c>
      <c r="J1595" t="str">
        <f>LEFT(output5[[#This Row],[Column15]],LEN(output5[[#This Row],[Column15]])-1)</f>
        <v>0.917</v>
      </c>
      <c r="K1595" t="s">
        <v>7</v>
      </c>
      <c r="L1595" t="s">
        <v>5</v>
      </c>
      <c r="M1595" t="s">
        <v>388</v>
      </c>
    </row>
    <row r="1596" spans="1:13" x14ac:dyDescent="0.4">
      <c r="A1596" t="s">
        <v>0</v>
      </c>
      <c r="B1596">
        <v>47880000</v>
      </c>
      <c r="C1596" t="s">
        <v>1</v>
      </c>
      <c r="D1596" t="s">
        <v>2</v>
      </c>
      <c r="E1596">
        <v>23858.23</v>
      </c>
      <c r="F1596" t="s">
        <v>3</v>
      </c>
      <c r="G1596" t="s">
        <v>4</v>
      </c>
      <c r="H1596" t="s">
        <v>5</v>
      </c>
      <c r="I1596" t="s">
        <v>367</v>
      </c>
      <c r="J1596" t="str">
        <f>LEFT(output5[[#This Row],[Column15]],LEN(output5[[#This Row],[Column15]])-1)</f>
        <v>0.917</v>
      </c>
      <c r="K1596" t="s">
        <v>7</v>
      </c>
      <c r="L1596" t="s">
        <v>5</v>
      </c>
      <c r="M1596" t="s">
        <v>377</v>
      </c>
    </row>
    <row r="1597" spans="1:13" x14ac:dyDescent="0.4">
      <c r="A1597" t="s">
        <v>0</v>
      </c>
      <c r="B1597">
        <v>47910000</v>
      </c>
      <c r="C1597" t="s">
        <v>1</v>
      </c>
      <c r="D1597" t="s">
        <v>2</v>
      </c>
      <c r="E1597">
        <v>23883.528999999999</v>
      </c>
      <c r="F1597" t="s">
        <v>3</v>
      </c>
      <c r="G1597" t="s">
        <v>4</v>
      </c>
      <c r="H1597" t="s">
        <v>5</v>
      </c>
      <c r="I1597" t="s">
        <v>380</v>
      </c>
      <c r="J1597" t="str">
        <f>LEFT(output5[[#This Row],[Column15]],LEN(output5[[#This Row],[Column15]])-1)</f>
        <v>0.920</v>
      </c>
      <c r="K1597" t="s">
        <v>7</v>
      </c>
      <c r="L1597" t="s">
        <v>5</v>
      </c>
      <c r="M1597" t="s">
        <v>384</v>
      </c>
    </row>
    <row r="1598" spans="1:13" x14ac:dyDescent="0.4">
      <c r="A1598" t="s">
        <v>0</v>
      </c>
      <c r="B1598">
        <v>47940000</v>
      </c>
      <c r="C1598" t="s">
        <v>1</v>
      </c>
      <c r="D1598" t="s">
        <v>2</v>
      </c>
      <c r="E1598">
        <v>23904.703000000001</v>
      </c>
      <c r="F1598" t="s">
        <v>3</v>
      </c>
      <c r="G1598" t="s">
        <v>4</v>
      </c>
      <c r="H1598" t="s">
        <v>5</v>
      </c>
      <c r="I1598" t="s">
        <v>117</v>
      </c>
      <c r="J1598" t="str">
        <f>LEFT(output5[[#This Row],[Column15]],LEN(output5[[#This Row],[Column15]])-1)</f>
        <v>0.915</v>
      </c>
      <c r="K1598" t="s">
        <v>7</v>
      </c>
      <c r="L1598" t="s">
        <v>5</v>
      </c>
      <c r="M1598" t="s">
        <v>372</v>
      </c>
    </row>
    <row r="1599" spans="1:13" x14ac:dyDescent="0.4">
      <c r="A1599" t="s">
        <v>0</v>
      </c>
      <c r="B1599">
        <v>47970000</v>
      </c>
      <c r="C1599" t="s">
        <v>1</v>
      </c>
      <c r="D1599" t="s">
        <v>2</v>
      </c>
      <c r="E1599">
        <v>23930.183000000001</v>
      </c>
      <c r="F1599" t="s">
        <v>3</v>
      </c>
      <c r="G1599" t="s">
        <v>4</v>
      </c>
      <c r="H1599" t="s">
        <v>5</v>
      </c>
      <c r="I1599" t="s">
        <v>383</v>
      </c>
      <c r="J1599" t="str">
        <f>LEFT(output5[[#This Row],[Column15]],LEN(output5[[#This Row],[Column15]])-1)</f>
        <v>0.921</v>
      </c>
      <c r="K1599" t="s">
        <v>7</v>
      </c>
      <c r="L1599" t="s">
        <v>5</v>
      </c>
      <c r="M1599" t="s">
        <v>24</v>
      </c>
    </row>
    <row r="1600" spans="1:13" x14ac:dyDescent="0.4">
      <c r="A1600" t="s">
        <v>0</v>
      </c>
      <c r="B1600">
        <v>48000000</v>
      </c>
      <c r="C1600" t="s">
        <v>1</v>
      </c>
      <c r="D1600" t="s">
        <v>2</v>
      </c>
      <c r="E1600">
        <v>23951.107</v>
      </c>
      <c r="F1600" t="s">
        <v>3</v>
      </c>
      <c r="G1600" t="s">
        <v>4</v>
      </c>
      <c r="H1600" t="s">
        <v>5</v>
      </c>
      <c r="I1600" t="s">
        <v>373</v>
      </c>
      <c r="J1600" t="str">
        <f>LEFT(output5[[#This Row],[Column15]],LEN(output5[[#This Row],[Column15]])-1)</f>
        <v>0.914</v>
      </c>
      <c r="K1600" t="s">
        <v>7</v>
      </c>
      <c r="L1600" t="s">
        <v>5</v>
      </c>
      <c r="M1600" t="s">
        <v>240</v>
      </c>
    </row>
    <row r="1601" spans="1:13" x14ac:dyDescent="0.4">
      <c r="A1601" t="s">
        <v>0</v>
      </c>
      <c r="B1601">
        <v>48030000</v>
      </c>
      <c r="C1601" t="s">
        <v>1</v>
      </c>
      <c r="D1601" t="s">
        <v>2</v>
      </c>
      <c r="E1601">
        <v>23976.397000000001</v>
      </c>
      <c r="F1601" t="s">
        <v>3</v>
      </c>
      <c r="G1601" t="s">
        <v>4</v>
      </c>
      <c r="H1601" t="s">
        <v>5</v>
      </c>
      <c r="I1601" t="s">
        <v>387</v>
      </c>
      <c r="J1601" t="str">
        <f>LEFT(output5[[#This Row],[Column15]],LEN(output5[[#This Row],[Column15]])-1)</f>
        <v>0.918</v>
      </c>
      <c r="K1601" t="s">
        <v>7</v>
      </c>
      <c r="L1601" t="s">
        <v>5</v>
      </c>
      <c r="M1601" t="s">
        <v>368</v>
      </c>
    </row>
    <row r="1602" spans="1:13" x14ac:dyDescent="0.4">
      <c r="A1602" t="s">
        <v>0</v>
      </c>
      <c r="B1602">
        <v>48060000</v>
      </c>
      <c r="C1602" t="s">
        <v>1</v>
      </c>
      <c r="D1602" t="s">
        <v>2</v>
      </c>
      <c r="E1602">
        <v>23997.42</v>
      </c>
      <c r="F1602" t="s">
        <v>3</v>
      </c>
      <c r="G1602" t="s">
        <v>4</v>
      </c>
      <c r="H1602" t="s">
        <v>5</v>
      </c>
      <c r="I1602" t="s">
        <v>345</v>
      </c>
      <c r="J1602" t="str">
        <f>LEFT(output5[[#This Row],[Column15]],LEN(output5[[#This Row],[Column15]])-1)</f>
        <v>0.907</v>
      </c>
      <c r="K1602" t="s">
        <v>7</v>
      </c>
      <c r="L1602" t="s">
        <v>5</v>
      </c>
      <c r="M1602" t="s">
        <v>80</v>
      </c>
    </row>
    <row r="1603" spans="1:13" x14ac:dyDescent="0.4">
      <c r="A1603" t="s">
        <v>0</v>
      </c>
      <c r="B1603">
        <v>48090000</v>
      </c>
      <c r="C1603" t="s">
        <v>1</v>
      </c>
      <c r="D1603" t="s">
        <v>2</v>
      </c>
      <c r="E1603">
        <v>24022.603999999999</v>
      </c>
      <c r="F1603" t="s">
        <v>3</v>
      </c>
      <c r="G1603" t="s">
        <v>4</v>
      </c>
      <c r="H1603" t="s">
        <v>5</v>
      </c>
      <c r="I1603" t="s">
        <v>376</v>
      </c>
      <c r="J1603" t="str">
        <f>LEFT(output5[[#This Row],[Column15]],LEN(output5[[#This Row],[Column15]])-1)</f>
        <v>0.916</v>
      </c>
      <c r="K1603" t="s">
        <v>7</v>
      </c>
      <c r="L1603" t="s">
        <v>5</v>
      </c>
      <c r="M1603" t="s">
        <v>377</v>
      </c>
    </row>
    <row r="1604" spans="1:13" x14ac:dyDescent="0.4">
      <c r="A1604" t="s">
        <v>0</v>
      </c>
      <c r="B1604">
        <v>48120000</v>
      </c>
      <c r="C1604" t="s">
        <v>1</v>
      </c>
      <c r="D1604" t="s">
        <v>2</v>
      </c>
      <c r="E1604">
        <v>24043.148000000001</v>
      </c>
      <c r="F1604" t="s">
        <v>3</v>
      </c>
      <c r="G1604" t="s">
        <v>4</v>
      </c>
      <c r="H1604" t="s">
        <v>5</v>
      </c>
      <c r="I1604" t="s">
        <v>346</v>
      </c>
      <c r="J1604" t="str">
        <f>LEFT(output5[[#This Row],[Column15]],LEN(output5[[#This Row],[Column15]])-1)</f>
        <v>0.910</v>
      </c>
      <c r="K1604" t="s">
        <v>7</v>
      </c>
      <c r="L1604" t="s">
        <v>5</v>
      </c>
      <c r="M1604" t="s">
        <v>364</v>
      </c>
    </row>
    <row r="1605" spans="1:13" x14ac:dyDescent="0.4">
      <c r="A1605" t="s">
        <v>0</v>
      </c>
      <c r="B1605">
        <v>48150000</v>
      </c>
      <c r="C1605" t="s">
        <v>1</v>
      </c>
      <c r="D1605" t="s">
        <v>2</v>
      </c>
      <c r="E1605">
        <v>24068.205999999998</v>
      </c>
      <c r="F1605" t="s">
        <v>3</v>
      </c>
      <c r="G1605" t="s">
        <v>4</v>
      </c>
      <c r="H1605" t="s">
        <v>5</v>
      </c>
      <c r="I1605" t="s">
        <v>345</v>
      </c>
      <c r="J1605" t="str">
        <f>LEFT(output5[[#This Row],[Column15]],LEN(output5[[#This Row],[Column15]])-1)</f>
        <v>0.907</v>
      </c>
      <c r="K1605" t="s">
        <v>7</v>
      </c>
      <c r="L1605" t="s">
        <v>5</v>
      </c>
      <c r="M1605" t="s">
        <v>347</v>
      </c>
    </row>
    <row r="1606" spans="1:13" x14ac:dyDescent="0.4">
      <c r="A1606" t="s">
        <v>0</v>
      </c>
      <c r="B1606">
        <v>48180000</v>
      </c>
      <c r="C1606" t="s">
        <v>1</v>
      </c>
      <c r="D1606" t="s">
        <v>2</v>
      </c>
      <c r="E1606">
        <v>24088.492999999999</v>
      </c>
      <c r="F1606" t="s">
        <v>3</v>
      </c>
      <c r="G1606" t="s">
        <v>4</v>
      </c>
      <c r="H1606" t="s">
        <v>5</v>
      </c>
      <c r="I1606" t="s">
        <v>376</v>
      </c>
      <c r="J1606" t="str">
        <f>LEFT(output5[[#This Row],[Column15]],LEN(output5[[#This Row],[Column15]])-1)</f>
        <v>0.916</v>
      </c>
      <c r="K1606" t="s">
        <v>7</v>
      </c>
      <c r="L1606" t="s">
        <v>5</v>
      </c>
      <c r="M1606" t="s">
        <v>249</v>
      </c>
    </row>
    <row r="1607" spans="1:13" x14ac:dyDescent="0.4">
      <c r="A1607" t="s">
        <v>0</v>
      </c>
      <c r="B1607">
        <v>48210000</v>
      </c>
      <c r="C1607" t="s">
        <v>1</v>
      </c>
      <c r="D1607" t="s">
        <v>2</v>
      </c>
      <c r="E1607">
        <v>24109.026999999998</v>
      </c>
      <c r="F1607" t="s">
        <v>3</v>
      </c>
      <c r="G1607" t="s">
        <v>4</v>
      </c>
      <c r="H1607" t="s">
        <v>5</v>
      </c>
      <c r="I1607" t="s">
        <v>383</v>
      </c>
      <c r="J1607" t="str">
        <f>LEFT(output5[[#This Row],[Column15]],LEN(output5[[#This Row],[Column15]])-1)</f>
        <v>0.921</v>
      </c>
      <c r="K1607" t="s">
        <v>7</v>
      </c>
      <c r="L1607" t="s">
        <v>5</v>
      </c>
      <c r="M1607" t="s">
        <v>242</v>
      </c>
    </row>
    <row r="1608" spans="1:13" x14ac:dyDescent="0.4">
      <c r="A1608" t="s">
        <v>0</v>
      </c>
      <c r="B1608">
        <v>48240000</v>
      </c>
      <c r="C1608" t="s">
        <v>1</v>
      </c>
      <c r="D1608" t="s">
        <v>2</v>
      </c>
      <c r="E1608">
        <v>24134.079000000002</v>
      </c>
      <c r="F1608" t="s">
        <v>3</v>
      </c>
      <c r="G1608" t="s">
        <v>4</v>
      </c>
      <c r="H1608" t="s">
        <v>5</v>
      </c>
      <c r="I1608" t="s">
        <v>358</v>
      </c>
      <c r="J1608" t="str">
        <f>LEFT(output5[[#This Row],[Column15]],LEN(output5[[#This Row],[Column15]])-1)</f>
        <v>0.912</v>
      </c>
      <c r="K1608" t="s">
        <v>7</v>
      </c>
      <c r="L1608" t="s">
        <v>5</v>
      </c>
      <c r="M1608" t="s">
        <v>365</v>
      </c>
    </row>
    <row r="1609" spans="1:13" x14ac:dyDescent="0.4">
      <c r="A1609" t="s">
        <v>0</v>
      </c>
      <c r="B1609">
        <v>48270000</v>
      </c>
      <c r="C1609" t="s">
        <v>1</v>
      </c>
      <c r="D1609" t="s">
        <v>2</v>
      </c>
      <c r="E1609">
        <v>24154.274000000001</v>
      </c>
      <c r="F1609" t="s">
        <v>3</v>
      </c>
      <c r="G1609" t="s">
        <v>4</v>
      </c>
      <c r="H1609" t="s">
        <v>5</v>
      </c>
      <c r="I1609" t="s">
        <v>109</v>
      </c>
      <c r="J1609" t="str">
        <f>LEFT(output5[[#This Row],[Column15]],LEN(output5[[#This Row],[Column15]])-1)</f>
        <v>0.909</v>
      </c>
      <c r="K1609" t="s">
        <v>7</v>
      </c>
      <c r="L1609" t="s">
        <v>5</v>
      </c>
      <c r="M1609" t="s">
        <v>360</v>
      </c>
    </row>
    <row r="1610" spans="1:13" x14ac:dyDescent="0.4">
      <c r="A1610" t="s">
        <v>0</v>
      </c>
      <c r="B1610">
        <v>48300000</v>
      </c>
      <c r="C1610" t="s">
        <v>1</v>
      </c>
      <c r="D1610" t="s">
        <v>2</v>
      </c>
      <c r="E1610">
        <v>24178.491000000002</v>
      </c>
      <c r="F1610" t="s">
        <v>3</v>
      </c>
      <c r="G1610" t="s">
        <v>4</v>
      </c>
      <c r="H1610" t="s">
        <v>5</v>
      </c>
      <c r="I1610" t="s">
        <v>358</v>
      </c>
      <c r="J1610" t="str">
        <f>LEFT(output5[[#This Row],[Column15]],LEN(output5[[#This Row],[Column15]])-1)</f>
        <v>0.912</v>
      </c>
      <c r="K1610" t="s">
        <v>7</v>
      </c>
      <c r="L1610" t="s">
        <v>5</v>
      </c>
      <c r="M1610" t="s">
        <v>249</v>
      </c>
    </row>
    <row r="1611" spans="1:13" x14ac:dyDescent="0.4">
      <c r="A1611" t="s">
        <v>0</v>
      </c>
      <c r="B1611">
        <v>48330000</v>
      </c>
      <c r="C1611" t="s">
        <v>1</v>
      </c>
      <c r="D1611" t="s">
        <v>2</v>
      </c>
      <c r="E1611">
        <v>24199.758999999998</v>
      </c>
      <c r="F1611" t="s">
        <v>3</v>
      </c>
      <c r="G1611" t="s">
        <v>4</v>
      </c>
      <c r="H1611" t="s">
        <v>5</v>
      </c>
      <c r="I1611" t="s">
        <v>119</v>
      </c>
      <c r="J1611" t="str">
        <f>LEFT(output5[[#This Row],[Column15]],LEN(output5[[#This Row],[Column15]])-1)</f>
        <v>0.919</v>
      </c>
      <c r="K1611" t="s">
        <v>7</v>
      </c>
      <c r="L1611" t="s">
        <v>5</v>
      </c>
      <c r="M1611" t="s">
        <v>368</v>
      </c>
    </row>
    <row r="1612" spans="1:13" x14ac:dyDescent="0.4">
      <c r="A1612" t="s">
        <v>0</v>
      </c>
      <c r="B1612">
        <v>48360000</v>
      </c>
      <c r="C1612" t="s">
        <v>1</v>
      </c>
      <c r="D1612" t="s">
        <v>2</v>
      </c>
      <c r="E1612">
        <v>24225.054</v>
      </c>
      <c r="F1612" t="s">
        <v>3</v>
      </c>
      <c r="G1612" t="s">
        <v>4</v>
      </c>
      <c r="H1612" t="s">
        <v>5</v>
      </c>
      <c r="I1612" t="s">
        <v>117</v>
      </c>
      <c r="J1612" t="str">
        <f>LEFT(output5[[#This Row],[Column15]],LEN(output5[[#This Row],[Column15]])-1)</f>
        <v>0.915</v>
      </c>
      <c r="K1612" t="s">
        <v>7</v>
      </c>
      <c r="L1612" t="s">
        <v>5</v>
      </c>
      <c r="M1612" t="s">
        <v>379</v>
      </c>
    </row>
    <row r="1613" spans="1:13" x14ac:dyDescent="0.4">
      <c r="A1613" t="s">
        <v>0</v>
      </c>
      <c r="B1613">
        <v>48390000</v>
      </c>
      <c r="C1613" t="s">
        <v>1</v>
      </c>
      <c r="D1613" t="s">
        <v>2</v>
      </c>
      <c r="E1613">
        <v>24246.153999999999</v>
      </c>
      <c r="F1613" t="s">
        <v>3</v>
      </c>
      <c r="G1613" t="s">
        <v>4</v>
      </c>
      <c r="H1613" t="s">
        <v>5</v>
      </c>
      <c r="I1613" t="s">
        <v>358</v>
      </c>
      <c r="J1613" t="str">
        <f>LEFT(output5[[#This Row],[Column15]],LEN(output5[[#This Row],[Column15]])-1)</f>
        <v>0.912</v>
      </c>
      <c r="K1613" t="s">
        <v>7</v>
      </c>
      <c r="L1613" t="s">
        <v>5</v>
      </c>
      <c r="M1613" t="s">
        <v>359</v>
      </c>
    </row>
    <row r="1614" spans="1:13" x14ac:dyDescent="0.4">
      <c r="A1614" t="s">
        <v>0</v>
      </c>
      <c r="B1614">
        <v>48420000</v>
      </c>
      <c r="C1614" t="s">
        <v>1</v>
      </c>
      <c r="D1614" t="s">
        <v>2</v>
      </c>
      <c r="E1614">
        <v>24271.344000000001</v>
      </c>
      <c r="F1614" t="s">
        <v>3</v>
      </c>
      <c r="G1614" t="s">
        <v>4</v>
      </c>
      <c r="H1614" t="s">
        <v>5</v>
      </c>
      <c r="I1614" t="s">
        <v>119</v>
      </c>
      <c r="J1614" t="str">
        <f>LEFT(output5[[#This Row],[Column15]],LEN(output5[[#This Row],[Column15]])-1)</f>
        <v>0.919</v>
      </c>
      <c r="K1614" t="s">
        <v>7</v>
      </c>
      <c r="L1614" t="s">
        <v>5</v>
      </c>
      <c r="M1614" t="s">
        <v>368</v>
      </c>
    </row>
    <row r="1615" spans="1:13" x14ac:dyDescent="0.4">
      <c r="A1615" t="s">
        <v>0</v>
      </c>
      <c r="B1615">
        <v>48450000</v>
      </c>
      <c r="C1615" t="s">
        <v>1</v>
      </c>
      <c r="D1615" t="s">
        <v>2</v>
      </c>
      <c r="E1615">
        <v>24292.36</v>
      </c>
      <c r="F1615" t="s">
        <v>3</v>
      </c>
      <c r="G1615" t="s">
        <v>4</v>
      </c>
      <c r="H1615" t="s">
        <v>5</v>
      </c>
      <c r="I1615" t="s">
        <v>119</v>
      </c>
      <c r="J1615" t="str">
        <f>LEFT(output5[[#This Row],[Column15]],LEN(output5[[#This Row],[Column15]])-1)</f>
        <v>0.919</v>
      </c>
      <c r="K1615" t="s">
        <v>7</v>
      </c>
      <c r="L1615" t="s">
        <v>5</v>
      </c>
      <c r="M1615" t="s">
        <v>381</v>
      </c>
    </row>
    <row r="1616" spans="1:13" x14ac:dyDescent="0.4">
      <c r="A1616" t="s">
        <v>0</v>
      </c>
      <c r="B1616">
        <v>48480000</v>
      </c>
      <c r="C1616" t="s">
        <v>1</v>
      </c>
      <c r="D1616" t="s">
        <v>2</v>
      </c>
      <c r="E1616">
        <v>24317.472000000002</v>
      </c>
      <c r="F1616" t="s">
        <v>3</v>
      </c>
      <c r="G1616" t="s">
        <v>4</v>
      </c>
      <c r="H1616" t="s">
        <v>5</v>
      </c>
      <c r="I1616" t="s">
        <v>119</v>
      </c>
      <c r="J1616" t="str">
        <f>LEFT(output5[[#This Row],[Column15]],LEN(output5[[#This Row],[Column15]])-1)</f>
        <v>0.919</v>
      </c>
      <c r="K1616" t="s">
        <v>7</v>
      </c>
      <c r="L1616" t="s">
        <v>5</v>
      </c>
      <c r="M1616" t="s">
        <v>382</v>
      </c>
    </row>
    <row r="1617" spans="1:13" x14ac:dyDescent="0.4">
      <c r="A1617" t="s">
        <v>0</v>
      </c>
      <c r="B1617">
        <v>48510000</v>
      </c>
      <c r="C1617" t="s">
        <v>1</v>
      </c>
      <c r="D1617" t="s">
        <v>2</v>
      </c>
      <c r="E1617">
        <v>24338.39</v>
      </c>
      <c r="F1617" t="s">
        <v>3</v>
      </c>
      <c r="G1617" t="s">
        <v>4</v>
      </c>
      <c r="H1617" t="s">
        <v>5</v>
      </c>
      <c r="I1617" t="s">
        <v>117</v>
      </c>
      <c r="J1617" t="str">
        <f>LEFT(output5[[#This Row],[Column15]],LEN(output5[[#This Row],[Column15]])-1)</f>
        <v>0.915</v>
      </c>
      <c r="K1617" t="s">
        <v>7</v>
      </c>
      <c r="L1617" t="s">
        <v>5</v>
      </c>
      <c r="M1617" t="s">
        <v>240</v>
      </c>
    </row>
    <row r="1618" spans="1:13" x14ac:dyDescent="0.4">
      <c r="A1618" t="s">
        <v>0</v>
      </c>
      <c r="B1618">
        <v>48540000</v>
      </c>
      <c r="C1618" t="s">
        <v>1</v>
      </c>
      <c r="D1618" t="s">
        <v>2</v>
      </c>
      <c r="E1618">
        <v>24363.654999999999</v>
      </c>
      <c r="F1618" t="s">
        <v>3</v>
      </c>
      <c r="G1618" t="s">
        <v>4</v>
      </c>
      <c r="H1618" t="s">
        <v>5</v>
      </c>
      <c r="I1618" t="s">
        <v>387</v>
      </c>
      <c r="J1618" t="str">
        <f>LEFT(output5[[#This Row],[Column15]],LEN(output5[[#This Row],[Column15]])-1)</f>
        <v>0.918</v>
      </c>
      <c r="K1618" t="s">
        <v>7</v>
      </c>
      <c r="L1618" t="s">
        <v>5</v>
      </c>
      <c r="M1618" t="s">
        <v>388</v>
      </c>
    </row>
    <row r="1619" spans="1:13" x14ac:dyDescent="0.4">
      <c r="A1619" t="s">
        <v>0</v>
      </c>
      <c r="B1619">
        <v>48570000</v>
      </c>
      <c r="C1619" t="s">
        <v>1</v>
      </c>
      <c r="D1619" t="s">
        <v>2</v>
      </c>
      <c r="E1619">
        <v>24384.71</v>
      </c>
      <c r="F1619" t="s">
        <v>3</v>
      </c>
      <c r="G1619" t="s">
        <v>4</v>
      </c>
      <c r="H1619" t="s">
        <v>5</v>
      </c>
      <c r="I1619" t="s">
        <v>373</v>
      </c>
      <c r="J1619" t="str">
        <f>LEFT(output5[[#This Row],[Column15]],LEN(output5[[#This Row],[Column15]])-1)</f>
        <v>0.914</v>
      </c>
      <c r="K1619" t="s">
        <v>7</v>
      </c>
      <c r="L1619" t="s">
        <v>5</v>
      </c>
      <c r="M1619" t="s">
        <v>355</v>
      </c>
    </row>
    <row r="1620" spans="1:13" x14ac:dyDescent="0.4">
      <c r="A1620" t="s">
        <v>0</v>
      </c>
      <c r="B1620">
        <v>48600000</v>
      </c>
      <c r="C1620" t="s">
        <v>1</v>
      </c>
      <c r="D1620" t="s">
        <v>2</v>
      </c>
      <c r="E1620">
        <v>24409.915000000001</v>
      </c>
      <c r="F1620" t="s">
        <v>3</v>
      </c>
      <c r="G1620" t="s">
        <v>4</v>
      </c>
      <c r="H1620" t="s">
        <v>5</v>
      </c>
      <c r="I1620" t="s">
        <v>109</v>
      </c>
      <c r="J1620" t="str">
        <f>LEFT(output5[[#This Row],[Column15]],LEN(output5[[#This Row],[Column15]])-1)</f>
        <v>0.909</v>
      </c>
      <c r="K1620" t="s">
        <v>7</v>
      </c>
      <c r="L1620" t="s">
        <v>5</v>
      </c>
      <c r="M1620" t="s">
        <v>8</v>
      </c>
    </row>
    <row r="1621" spans="1:13" x14ac:dyDescent="0.4">
      <c r="A1621" t="s">
        <v>0</v>
      </c>
      <c r="B1621">
        <v>48630000</v>
      </c>
      <c r="C1621" t="s">
        <v>1</v>
      </c>
      <c r="D1621" t="s">
        <v>2</v>
      </c>
      <c r="E1621">
        <v>24431.098999999998</v>
      </c>
      <c r="F1621" t="s">
        <v>3</v>
      </c>
      <c r="G1621" t="s">
        <v>4</v>
      </c>
      <c r="H1621" t="s">
        <v>5</v>
      </c>
      <c r="I1621" t="s">
        <v>135</v>
      </c>
      <c r="J1621" t="str">
        <f>LEFT(output5[[#This Row],[Column15]],LEN(output5[[#This Row],[Column15]])-1)</f>
        <v>0.928</v>
      </c>
      <c r="K1621" t="s">
        <v>7</v>
      </c>
      <c r="L1621" t="s">
        <v>5</v>
      </c>
      <c r="M1621" t="s">
        <v>400</v>
      </c>
    </row>
    <row r="1622" spans="1:13" x14ac:dyDescent="0.4">
      <c r="A1622" t="s">
        <v>0</v>
      </c>
      <c r="B1622">
        <v>48660000</v>
      </c>
      <c r="C1622" t="s">
        <v>1</v>
      </c>
      <c r="D1622" t="s">
        <v>2</v>
      </c>
      <c r="E1622">
        <v>24452.295999999998</v>
      </c>
      <c r="F1622" t="s">
        <v>3</v>
      </c>
      <c r="G1622" t="s">
        <v>4</v>
      </c>
      <c r="H1622" t="s">
        <v>5</v>
      </c>
      <c r="I1622" t="s">
        <v>348</v>
      </c>
      <c r="J1622" t="str">
        <f>LEFT(output5[[#This Row],[Column15]],LEN(output5[[#This Row],[Column15]])-1)</f>
        <v>0.911</v>
      </c>
      <c r="K1622" t="s">
        <v>7</v>
      </c>
      <c r="L1622" t="s">
        <v>5</v>
      </c>
      <c r="M1622" t="s">
        <v>371</v>
      </c>
    </row>
    <row r="1623" spans="1:13" x14ac:dyDescent="0.4">
      <c r="A1623" t="s">
        <v>0</v>
      </c>
      <c r="B1623">
        <v>48690000</v>
      </c>
      <c r="C1623" t="s">
        <v>1</v>
      </c>
      <c r="D1623" t="s">
        <v>2</v>
      </c>
      <c r="E1623">
        <v>24478.041000000001</v>
      </c>
      <c r="F1623" t="s">
        <v>3</v>
      </c>
      <c r="G1623" t="s">
        <v>4</v>
      </c>
      <c r="H1623" t="s">
        <v>5</v>
      </c>
      <c r="I1623" t="s">
        <v>387</v>
      </c>
      <c r="J1623" t="str">
        <f>LEFT(output5[[#This Row],[Column15]],LEN(output5[[#This Row],[Column15]])-1)</f>
        <v>0.918</v>
      </c>
      <c r="K1623" t="s">
        <v>7</v>
      </c>
      <c r="L1623" t="s">
        <v>5</v>
      </c>
      <c r="M1623" t="s">
        <v>32</v>
      </c>
    </row>
    <row r="1624" spans="1:13" x14ac:dyDescent="0.4">
      <c r="A1624" t="s">
        <v>0</v>
      </c>
      <c r="B1624">
        <v>48720000</v>
      </c>
      <c r="C1624" t="s">
        <v>1</v>
      </c>
      <c r="D1624" t="s">
        <v>2</v>
      </c>
      <c r="E1624">
        <v>24499.185000000001</v>
      </c>
      <c r="F1624" t="s">
        <v>3</v>
      </c>
      <c r="G1624" t="s">
        <v>4</v>
      </c>
      <c r="H1624" t="s">
        <v>5</v>
      </c>
      <c r="I1624" t="s">
        <v>336</v>
      </c>
      <c r="J1624" t="str">
        <f>LEFT(output5[[#This Row],[Column15]],LEN(output5[[#This Row],[Column15]])-1)</f>
        <v>0.897</v>
      </c>
      <c r="K1624" t="s">
        <v>7</v>
      </c>
      <c r="L1624" t="s">
        <v>5</v>
      </c>
      <c r="M1624" t="s">
        <v>62</v>
      </c>
    </row>
    <row r="1625" spans="1:13" x14ac:dyDescent="0.4">
      <c r="A1625" t="s">
        <v>0</v>
      </c>
      <c r="B1625">
        <v>48750000</v>
      </c>
      <c r="C1625" t="s">
        <v>1</v>
      </c>
      <c r="D1625" t="s">
        <v>2</v>
      </c>
      <c r="E1625">
        <v>24524.616000000002</v>
      </c>
      <c r="F1625" t="s">
        <v>3</v>
      </c>
      <c r="G1625" t="s">
        <v>4</v>
      </c>
      <c r="H1625" t="s">
        <v>5</v>
      </c>
      <c r="I1625" t="s">
        <v>380</v>
      </c>
      <c r="J1625" t="str">
        <f>LEFT(output5[[#This Row],[Column15]],LEN(output5[[#This Row],[Column15]])-1)</f>
        <v>0.920</v>
      </c>
      <c r="K1625" t="s">
        <v>7</v>
      </c>
      <c r="L1625" t="s">
        <v>5</v>
      </c>
      <c r="M1625" t="s">
        <v>384</v>
      </c>
    </row>
    <row r="1626" spans="1:13" x14ac:dyDescent="0.4">
      <c r="A1626" t="s">
        <v>0</v>
      </c>
      <c r="B1626">
        <v>48780000</v>
      </c>
      <c r="C1626" t="s">
        <v>1</v>
      </c>
      <c r="D1626" t="s">
        <v>2</v>
      </c>
      <c r="E1626">
        <v>24545.436000000002</v>
      </c>
      <c r="F1626" t="s">
        <v>3</v>
      </c>
      <c r="G1626" t="s">
        <v>4</v>
      </c>
      <c r="H1626" t="s">
        <v>5</v>
      </c>
      <c r="I1626" t="s">
        <v>329</v>
      </c>
      <c r="J1626" t="str">
        <f>LEFT(output5[[#This Row],[Column15]],LEN(output5[[#This Row],[Column15]])-1)</f>
        <v>0.896</v>
      </c>
      <c r="K1626" t="s">
        <v>7</v>
      </c>
      <c r="L1626" t="s">
        <v>5</v>
      </c>
      <c r="M1626" t="s">
        <v>319</v>
      </c>
    </row>
    <row r="1627" spans="1:13" x14ac:dyDescent="0.4">
      <c r="A1627" t="s">
        <v>0</v>
      </c>
      <c r="B1627">
        <v>48810000</v>
      </c>
      <c r="C1627" t="s">
        <v>1</v>
      </c>
      <c r="D1627" t="s">
        <v>2</v>
      </c>
      <c r="E1627">
        <v>24571.780999999999</v>
      </c>
      <c r="F1627" t="s">
        <v>3</v>
      </c>
      <c r="G1627" t="s">
        <v>4</v>
      </c>
      <c r="H1627" t="s">
        <v>5</v>
      </c>
      <c r="I1627" t="s">
        <v>350</v>
      </c>
      <c r="J1627" t="str">
        <f>LEFT(output5[[#This Row],[Column15]],LEN(output5[[#This Row],[Column15]])-1)</f>
        <v>0.908</v>
      </c>
      <c r="K1627" t="s">
        <v>7</v>
      </c>
      <c r="L1627" t="s">
        <v>5</v>
      </c>
      <c r="M1627" t="s">
        <v>351</v>
      </c>
    </row>
    <row r="1628" spans="1:13" x14ac:dyDescent="0.4">
      <c r="A1628" t="s">
        <v>0</v>
      </c>
      <c r="B1628">
        <v>48840000</v>
      </c>
      <c r="C1628" t="s">
        <v>1</v>
      </c>
      <c r="D1628" t="s">
        <v>2</v>
      </c>
      <c r="E1628">
        <v>24592.883000000002</v>
      </c>
      <c r="F1628" t="s">
        <v>3</v>
      </c>
      <c r="G1628" t="s">
        <v>4</v>
      </c>
      <c r="H1628" t="s">
        <v>5</v>
      </c>
      <c r="I1628" t="s">
        <v>346</v>
      </c>
      <c r="J1628" t="str">
        <f>LEFT(output5[[#This Row],[Column15]],LEN(output5[[#This Row],[Column15]])-1)</f>
        <v>0.910</v>
      </c>
      <c r="K1628" t="s">
        <v>7</v>
      </c>
      <c r="L1628" t="s">
        <v>5</v>
      </c>
      <c r="M1628" t="s">
        <v>371</v>
      </c>
    </row>
    <row r="1629" spans="1:13" x14ac:dyDescent="0.4">
      <c r="A1629" t="s">
        <v>0</v>
      </c>
      <c r="B1629">
        <v>48870000</v>
      </c>
      <c r="C1629" t="s">
        <v>1</v>
      </c>
      <c r="D1629" t="s">
        <v>2</v>
      </c>
      <c r="E1629">
        <v>24618.541000000001</v>
      </c>
      <c r="F1629" t="s">
        <v>3</v>
      </c>
      <c r="G1629" t="s">
        <v>4</v>
      </c>
      <c r="H1629" t="s">
        <v>5</v>
      </c>
      <c r="I1629" t="s">
        <v>387</v>
      </c>
      <c r="J1629" t="str">
        <f>LEFT(output5[[#This Row],[Column15]],LEN(output5[[#This Row],[Column15]])-1)</f>
        <v>0.918</v>
      </c>
      <c r="K1629" t="s">
        <v>7</v>
      </c>
      <c r="L1629" t="s">
        <v>5</v>
      </c>
      <c r="M1629" t="s">
        <v>250</v>
      </c>
    </row>
    <row r="1630" spans="1:13" x14ac:dyDescent="0.4">
      <c r="A1630" t="s">
        <v>0</v>
      </c>
      <c r="B1630">
        <v>48900000</v>
      </c>
      <c r="C1630" t="s">
        <v>1</v>
      </c>
      <c r="D1630" t="s">
        <v>2</v>
      </c>
      <c r="E1630">
        <v>24639.763999999999</v>
      </c>
      <c r="F1630" t="s">
        <v>3</v>
      </c>
      <c r="G1630" t="s">
        <v>4</v>
      </c>
      <c r="H1630" t="s">
        <v>5</v>
      </c>
      <c r="I1630" t="s">
        <v>395</v>
      </c>
      <c r="J1630" t="str">
        <f>LEFT(output5[[#This Row],[Column15]],LEN(output5[[#This Row],[Column15]])-1)</f>
        <v>0.925</v>
      </c>
      <c r="K1630" t="s">
        <v>7</v>
      </c>
      <c r="L1630" t="s">
        <v>5</v>
      </c>
      <c r="M1630" t="s">
        <v>261</v>
      </c>
    </row>
    <row r="1631" spans="1:13" x14ac:dyDescent="0.4">
      <c r="A1631" t="s">
        <v>0</v>
      </c>
      <c r="B1631">
        <v>48930000</v>
      </c>
      <c r="C1631" t="s">
        <v>1</v>
      </c>
      <c r="D1631" t="s">
        <v>2</v>
      </c>
      <c r="E1631">
        <v>24665.825000000001</v>
      </c>
      <c r="F1631" t="s">
        <v>3</v>
      </c>
      <c r="G1631" t="s">
        <v>4</v>
      </c>
      <c r="H1631" t="s">
        <v>5</v>
      </c>
      <c r="I1631" t="s">
        <v>341</v>
      </c>
      <c r="J1631" t="str">
        <f>LEFT(output5[[#This Row],[Column15]],LEN(output5[[#This Row],[Column15]])-1)</f>
        <v>0.903</v>
      </c>
      <c r="K1631" t="s">
        <v>7</v>
      </c>
      <c r="L1631" t="s">
        <v>5</v>
      </c>
      <c r="M1631" t="s">
        <v>366</v>
      </c>
    </row>
    <row r="1632" spans="1:13" x14ac:dyDescent="0.4">
      <c r="A1632" t="s">
        <v>0</v>
      </c>
      <c r="B1632">
        <v>48960000</v>
      </c>
      <c r="C1632" t="s">
        <v>1</v>
      </c>
      <c r="D1632" t="s">
        <v>2</v>
      </c>
      <c r="E1632">
        <v>24687.248</v>
      </c>
      <c r="F1632" t="s">
        <v>3</v>
      </c>
      <c r="G1632" t="s">
        <v>4</v>
      </c>
      <c r="H1632" t="s">
        <v>5</v>
      </c>
      <c r="I1632" t="s">
        <v>350</v>
      </c>
      <c r="J1632" t="str">
        <f>LEFT(output5[[#This Row],[Column15]],LEN(output5[[#This Row],[Column15]])-1)</f>
        <v>0.908</v>
      </c>
      <c r="K1632" t="s">
        <v>7</v>
      </c>
      <c r="L1632" t="s">
        <v>5</v>
      </c>
      <c r="M1632" t="s">
        <v>347</v>
      </c>
    </row>
    <row r="1633" spans="1:13" x14ac:dyDescent="0.4">
      <c r="A1633" t="s">
        <v>0</v>
      </c>
      <c r="B1633">
        <v>48990000</v>
      </c>
      <c r="C1633" t="s">
        <v>1</v>
      </c>
      <c r="D1633" t="s">
        <v>2</v>
      </c>
      <c r="E1633">
        <v>24712.973000000002</v>
      </c>
      <c r="F1633" t="s">
        <v>3</v>
      </c>
      <c r="G1633" t="s">
        <v>4</v>
      </c>
      <c r="H1633" t="s">
        <v>5</v>
      </c>
      <c r="I1633" t="s">
        <v>395</v>
      </c>
      <c r="J1633" t="str">
        <f>LEFT(output5[[#This Row],[Column15]],LEN(output5[[#This Row],[Column15]])-1)</f>
        <v>0.925</v>
      </c>
      <c r="K1633" t="s">
        <v>7</v>
      </c>
      <c r="L1633" t="s">
        <v>5</v>
      </c>
      <c r="M1633" t="s">
        <v>261</v>
      </c>
    </row>
    <row r="1634" spans="1:13" x14ac:dyDescent="0.4">
      <c r="A1634" t="s">
        <v>0</v>
      </c>
      <c r="B1634">
        <v>49020000</v>
      </c>
      <c r="C1634" t="s">
        <v>1</v>
      </c>
      <c r="D1634" t="s">
        <v>2</v>
      </c>
      <c r="E1634">
        <v>24734.538</v>
      </c>
      <c r="F1634" t="s">
        <v>3</v>
      </c>
      <c r="G1634" t="s">
        <v>4</v>
      </c>
      <c r="H1634" t="s">
        <v>5</v>
      </c>
      <c r="I1634" t="s">
        <v>358</v>
      </c>
      <c r="J1634" t="str">
        <f>LEFT(output5[[#This Row],[Column15]],LEN(output5[[#This Row],[Column15]])-1)</f>
        <v>0.912</v>
      </c>
      <c r="K1634" t="s">
        <v>7</v>
      </c>
      <c r="L1634" t="s">
        <v>5</v>
      </c>
      <c r="M1634" t="s">
        <v>359</v>
      </c>
    </row>
    <row r="1635" spans="1:13" x14ac:dyDescent="0.4">
      <c r="A1635" t="s">
        <v>0</v>
      </c>
      <c r="B1635">
        <v>49050000</v>
      </c>
      <c r="C1635" t="s">
        <v>1</v>
      </c>
      <c r="D1635" t="s">
        <v>2</v>
      </c>
      <c r="E1635">
        <v>24755.744999999999</v>
      </c>
      <c r="F1635" t="s">
        <v>3</v>
      </c>
      <c r="G1635" t="s">
        <v>4</v>
      </c>
      <c r="H1635" t="s">
        <v>5</v>
      </c>
      <c r="I1635" t="s">
        <v>383</v>
      </c>
      <c r="J1635" t="str">
        <f>LEFT(output5[[#This Row],[Column15]],LEN(output5[[#This Row],[Column15]])-1)</f>
        <v>0.921</v>
      </c>
      <c r="K1635" t="s">
        <v>7</v>
      </c>
      <c r="L1635" t="s">
        <v>5</v>
      </c>
      <c r="M1635" t="s">
        <v>242</v>
      </c>
    </row>
    <row r="1636" spans="1:13" x14ac:dyDescent="0.4">
      <c r="A1636" t="s">
        <v>0</v>
      </c>
      <c r="B1636">
        <v>49080000</v>
      </c>
      <c r="C1636" t="s">
        <v>1</v>
      </c>
      <c r="D1636" t="s">
        <v>2</v>
      </c>
      <c r="E1636">
        <v>24782.112000000001</v>
      </c>
      <c r="F1636" t="s">
        <v>3</v>
      </c>
      <c r="G1636" t="s">
        <v>4</v>
      </c>
      <c r="H1636" t="s">
        <v>5</v>
      </c>
      <c r="I1636" t="s">
        <v>373</v>
      </c>
      <c r="J1636" t="str">
        <f>LEFT(output5[[#This Row],[Column15]],LEN(output5[[#This Row],[Column15]])-1)</f>
        <v>0.914</v>
      </c>
      <c r="K1636" t="s">
        <v>7</v>
      </c>
      <c r="L1636" t="s">
        <v>5</v>
      </c>
      <c r="M1636" t="s">
        <v>249</v>
      </c>
    </row>
    <row r="1637" spans="1:13" x14ac:dyDescent="0.4">
      <c r="A1637" t="s">
        <v>0</v>
      </c>
      <c r="B1637">
        <v>49110000</v>
      </c>
      <c r="C1637" t="s">
        <v>1</v>
      </c>
      <c r="D1637" t="s">
        <v>2</v>
      </c>
      <c r="E1637">
        <v>24803.495999999999</v>
      </c>
      <c r="F1637" t="s">
        <v>3</v>
      </c>
      <c r="G1637" t="s">
        <v>4</v>
      </c>
      <c r="H1637" t="s">
        <v>5</v>
      </c>
      <c r="I1637" t="s">
        <v>117</v>
      </c>
      <c r="J1637" t="str">
        <f>LEFT(output5[[#This Row],[Column15]],LEN(output5[[#This Row],[Column15]])-1)</f>
        <v>0.915</v>
      </c>
      <c r="K1637" t="s">
        <v>7</v>
      </c>
      <c r="L1637" t="s">
        <v>5</v>
      </c>
      <c r="M1637" t="s">
        <v>375</v>
      </c>
    </row>
    <row r="1638" spans="1:13" x14ac:dyDescent="0.4">
      <c r="A1638" t="s">
        <v>0</v>
      </c>
      <c r="B1638">
        <v>49140000</v>
      </c>
      <c r="C1638" t="s">
        <v>1</v>
      </c>
      <c r="D1638" t="s">
        <v>2</v>
      </c>
      <c r="E1638">
        <v>24829.75</v>
      </c>
      <c r="F1638" t="s">
        <v>3</v>
      </c>
      <c r="G1638" t="s">
        <v>4</v>
      </c>
      <c r="H1638" t="s">
        <v>5</v>
      </c>
      <c r="I1638" t="s">
        <v>392</v>
      </c>
      <c r="J1638" t="str">
        <f>LEFT(output5[[#This Row],[Column15]],LEN(output5[[#This Row],[Column15]])-1)</f>
        <v>0.923</v>
      </c>
      <c r="K1638" t="s">
        <v>7</v>
      </c>
      <c r="L1638" t="s">
        <v>5</v>
      </c>
      <c r="M1638" t="s">
        <v>386</v>
      </c>
    </row>
    <row r="1639" spans="1:13" x14ac:dyDescent="0.4">
      <c r="A1639" t="s">
        <v>0</v>
      </c>
      <c r="B1639">
        <v>49170000</v>
      </c>
      <c r="C1639" t="s">
        <v>1</v>
      </c>
      <c r="D1639" t="s">
        <v>2</v>
      </c>
      <c r="E1639">
        <v>24850.865000000002</v>
      </c>
      <c r="F1639" t="s">
        <v>3</v>
      </c>
      <c r="G1639" t="s">
        <v>4</v>
      </c>
      <c r="H1639" t="s">
        <v>5</v>
      </c>
      <c r="I1639" t="s">
        <v>354</v>
      </c>
      <c r="J1639" t="str">
        <f>LEFT(output5[[#This Row],[Column15]],LEN(output5[[#This Row],[Column15]])-1)</f>
        <v>0.913</v>
      </c>
      <c r="K1639" t="s">
        <v>7</v>
      </c>
      <c r="L1639" t="s">
        <v>5</v>
      </c>
      <c r="M1639" t="s">
        <v>249</v>
      </c>
    </row>
    <row r="1640" spans="1:13" x14ac:dyDescent="0.4">
      <c r="A1640" t="s">
        <v>0</v>
      </c>
      <c r="B1640">
        <v>49200000</v>
      </c>
      <c r="C1640" t="s">
        <v>1</v>
      </c>
      <c r="D1640" t="s">
        <v>2</v>
      </c>
      <c r="E1640">
        <v>24876.597000000002</v>
      </c>
      <c r="F1640" t="s">
        <v>3</v>
      </c>
      <c r="G1640" t="s">
        <v>4</v>
      </c>
      <c r="H1640" t="s">
        <v>5</v>
      </c>
      <c r="I1640" t="s">
        <v>373</v>
      </c>
      <c r="J1640" t="str">
        <f>LEFT(output5[[#This Row],[Column15]],LEN(output5[[#This Row],[Column15]])-1)</f>
        <v>0.914</v>
      </c>
      <c r="K1640" t="s">
        <v>7</v>
      </c>
      <c r="L1640" t="s">
        <v>5</v>
      </c>
      <c r="M1640" t="s">
        <v>98</v>
      </c>
    </row>
    <row r="1641" spans="1:13" x14ac:dyDescent="0.4">
      <c r="A1641" t="s">
        <v>0</v>
      </c>
      <c r="B1641">
        <v>49230000</v>
      </c>
      <c r="C1641" t="s">
        <v>1</v>
      </c>
      <c r="D1641" t="s">
        <v>2</v>
      </c>
      <c r="E1641">
        <v>24897.627</v>
      </c>
      <c r="F1641" t="s">
        <v>3</v>
      </c>
      <c r="G1641" t="s">
        <v>4</v>
      </c>
      <c r="H1641" t="s">
        <v>5</v>
      </c>
      <c r="I1641" t="s">
        <v>383</v>
      </c>
      <c r="J1641" t="str">
        <f>LEFT(output5[[#This Row],[Column15]],LEN(output5[[#This Row],[Column15]])-1)</f>
        <v>0.921</v>
      </c>
      <c r="K1641" t="s">
        <v>7</v>
      </c>
      <c r="L1641" t="s">
        <v>5</v>
      </c>
      <c r="M1641" t="s">
        <v>382</v>
      </c>
    </row>
    <row r="1642" spans="1:13" x14ac:dyDescent="0.4">
      <c r="A1642" t="s">
        <v>0</v>
      </c>
      <c r="B1642">
        <v>49260000</v>
      </c>
      <c r="C1642" t="s">
        <v>1</v>
      </c>
      <c r="D1642" t="s">
        <v>2</v>
      </c>
      <c r="E1642">
        <v>24923.788</v>
      </c>
      <c r="F1642" t="s">
        <v>3</v>
      </c>
      <c r="G1642" t="s">
        <v>4</v>
      </c>
      <c r="H1642" t="s">
        <v>5</v>
      </c>
      <c r="I1642" t="s">
        <v>358</v>
      </c>
      <c r="J1642" t="str">
        <f>LEFT(output5[[#This Row],[Column15]],LEN(output5[[#This Row],[Column15]])-1)</f>
        <v>0.912</v>
      </c>
      <c r="K1642" t="s">
        <v>7</v>
      </c>
      <c r="L1642" t="s">
        <v>5</v>
      </c>
      <c r="M1642" t="s">
        <v>365</v>
      </c>
    </row>
    <row r="1643" spans="1:13" x14ac:dyDescent="0.4">
      <c r="A1643" t="s">
        <v>0</v>
      </c>
      <c r="B1643">
        <v>49290000</v>
      </c>
      <c r="C1643" t="s">
        <v>1</v>
      </c>
      <c r="D1643" t="s">
        <v>2</v>
      </c>
      <c r="E1643">
        <v>24945.074000000001</v>
      </c>
      <c r="F1643" t="s">
        <v>3</v>
      </c>
      <c r="G1643" t="s">
        <v>4</v>
      </c>
      <c r="H1643" t="s">
        <v>5</v>
      </c>
      <c r="I1643" t="s">
        <v>119</v>
      </c>
      <c r="J1643" t="str">
        <f>LEFT(output5[[#This Row],[Column15]],LEN(output5[[#This Row],[Column15]])-1)</f>
        <v>0.919</v>
      </c>
      <c r="K1643" t="s">
        <v>7</v>
      </c>
      <c r="L1643" t="s">
        <v>5</v>
      </c>
      <c r="M1643" t="s">
        <v>388</v>
      </c>
    </row>
    <row r="1644" spans="1:13" x14ac:dyDescent="0.4">
      <c r="A1644" t="s">
        <v>0</v>
      </c>
      <c r="B1644">
        <v>49320000</v>
      </c>
      <c r="C1644" t="s">
        <v>1</v>
      </c>
      <c r="D1644" t="s">
        <v>2</v>
      </c>
      <c r="E1644">
        <v>24971.165000000001</v>
      </c>
      <c r="F1644" t="s">
        <v>3</v>
      </c>
      <c r="G1644" t="s">
        <v>4</v>
      </c>
      <c r="H1644" t="s">
        <v>5</v>
      </c>
      <c r="I1644" t="s">
        <v>380</v>
      </c>
      <c r="J1644" t="str">
        <f>LEFT(output5[[#This Row],[Column15]],LEN(output5[[#This Row],[Column15]])-1)</f>
        <v>0.920</v>
      </c>
      <c r="K1644" t="s">
        <v>7</v>
      </c>
      <c r="L1644" t="s">
        <v>5</v>
      </c>
      <c r="M1644" t="s">
        <v>381</v>
      </c>
    </row>
    <row r="1645" spans="1:13" x14ac:dyDescent="0.4">
      <c r="A1645" t="s">
        <v>0</v>
      </c>
      <c r="B1645">
        <v>49350000</v>
      </c>
      <c r="C1645" t="s">
        <v>1</v>
      </c>
      <c r="D1645" t="s">
        <v>2</v>
      </c>
      <c r="E1645">
        <v>24992.355</v>
      </c>
      <c r="F1645" t="s">
        <v>3</v>
      </c>
      <c r="G1645" t="s">
        <v>4</v>
      </c>
      <c r="H1645" t="s">
        <v>5</v>
      </c>
      <c r="I1645" t="s">
        <v>376</v>
      </c>
      <c r="J1645" t="str">
        <f>LEFT(output5[[#This Row],[Column15]],LEN(output5[[#This Row],[Column15]])-1)</f>
        <v>0.916</v>
      </c>
      <c r="K1645" t="s">
        <v>7</v>
      </c>
      <c r="L1645" t="s">
        <v>5</v>
      </c>
      <c r="M1645" t="s">
        <v>372</v>
      </c>
    </row>
    <row r="1646" spans="1:13" x14ac:dyDescent="0.4">
      <c r="A1646" t="s">
        <v>0</v>
      </c>
      <c r="B1646">
        <v>49380000</v>
      </c>
      <c r="C1646" t="s">
        <v>1</v>
      </c>
      <c r="D1646" t="s">
        <v>2</v>
      </c>
      <c r="E1646">
        <v>25018.383999999998</v>
      </c>
      <c r="F1646" t="s">
        <v>3</v>
      </c>
      <c r="G1646" t="s">
        <v>4</v>
      </c>
      <c r="H1646" t="s">
        <v>5</v>
      </c>
      <c r="I1646" t="s">
        <v>380</v>
      </c>
      <c r="J1646" t="str">
        <f>LEFT(output5[[#This Row],[Column15]],LEN(output5[[#This Row],[Column15]])-1)</f>
        <v>0.920</v>
      </c>
      <c r="K1646" t="s">
        <v>7</v>
      </c>
      <c r="L1646" t="s">
        <v>5</v>
      </c>
      <c r="M1646" t="s">
        <v>382</v>
      </c>
    </row>
    <row r="1647" spans="1:13" x14ac:dyDescent="0.4">
      <c r="A1647" t="s">
        <v>0</v>
      </c>
      <c r="B1647">
        <v>49410000</v>
      </c>
      <c r="C1647" t="s">
        <v>1</v>
      </c>
      <c r="D1647" t="s">
        <v>2</v>
      </c>
      <c r="E1647">
        <v>25039.797999999999</v>
      </c>
      <c r="F1647" t="s">
        <v>3</v>
      </c>
      <c r="G1647" t="s">
        <v>4</v>
      </c>
      <c r="H1647" t="s">
        <v>5</v>
      </c>
      <c r="I1647" t="s">
        <v>345</v>
      </c>
      <c r="J1647" t="str">
        <f>LEFT(output5[[#This Row],[Column15]],LEN(output5[[#This Row],[Column15]])-1)</f>
        <v>0.907</v>
      </c>
      <c r="K1647" t="s">
        <v>7</v>
      </c>
      <c r="L1647" t="s">
        <v>5</v>
      </c>
      <c r="M1647" t="s">
        <v>351</v>
      </c>
    </row>
    <row r="1648" spans="1:13" x14ac:dyDescent="0.4">
      <c r="A1648" t="s">
        <v>0</v>
      </c>
      <c r="B1648">
        <v>49440000</v>
      </c>
      <c r="C1648" t="s">
        <v>1</v>
      </c>
      <c r="D1648" t="s">
        <v>2</v>
      </c>
      <c r="E1648">
        <v>25060.893</v>
      </c>
      <c r="F1648" t="s">
        <v>3</v>
      </c>
      <c r="G1648" t="s">
        <v>4</v>
      </c>
      <c r="H1648" t="s">
        <v>5</v>
      </c>
      <c r="I1648" t="s">
        <v>352</v>
      </c>
      <c r="J1648" t="str">
        <f>LEFT(output5[[#This Row],[Column15]],LEN(output5[[#This Row],[Column15]])-1)</f>
        <v>0.905</v>
      </c>
      <c r="K1648" t="s">
        <v>7</v>
      </c>
      <c r="L1648" t="s">
        <v>5</v>
      </c>
      <c r="M1648" t="s">
        <v>361</v>
      </c>
    </row>
    <row r="1649" spans="1:13" x14ac:dyDescent="0.4">
      <c r="A1649" t="s">
        <v>0</v>
      </c>
      <c r="B1649">
        <v>49470000</v>
      </c>
      <c r="C1649" t="s">
        <v>1</v>
      </c>
      <c r="D1649" t="s">
        <v>2</v>
      </c>
      <c r="E1649">
        <v>25086.472000000002</v>
      </c>
      <c r="F1649" t="s">
        <v>3</v>
      </c>
      <c r="G1649" t="s">
        <v>4</v>
      </c>
      <c r="H1649" t="s">
        <v>5</v>
      </c>
      <c r="I1649" t="s">
        <v>119</v>
      </c>
      <c r="J1649" t="str">
        <f>LEFT(output5[[#This Row],[Column15]],LEN(output5[[#This Row],[Column15]])-1)</f>
        <v>0.919</v>
      </c>
      <c r="K1649" t="s">
        <v>7</v>
      </c>
      <c r="L1649" t="s">
        <v>5</v>
      </c>
      <c r="M1649" t="s">
        <v>382</v>
      </c>
    </row>
    <row r="1650" spans="1:13" x14ac:dyDescent="0.4">
      <c r="A1650" t="s">
        <v>0</v>
      </c>
      <c r="B1650">
        <v>49500000</v>
      </c>
      <c r="C1650" t="s">
        <v>1</v>
      </c>
      <c r="D1650" t="s">
        <v>2</v>
      </c>
      <c r="E1650">
        <v>25107.493999999999</v>
      </c>
      <c r="F1650" t="s">
        <v>3</v>
      </c>
      <c r="G1650" t="s">
        <v>4</v>
      </c>
      <c r="H1650" t="s">
        <v>5</v>
      </c>
      <c r="I1650" t="s">
        <v>348</v>
      </c>
      <c r="J1650" t="str">
        <f>LEFT(output5[[#This Row],[Column15]],LEN(output5[[#This Row],[Column15]])-1)</f>
        <v>0.911</v>
      </c>
      <c r="K1650" t="s">
        <v>7</v>
      </c>
      <c r="L1650" t="s">
        <v>5</v>
      </c>
      <c r="M1650" t="s">
        <v>364</v>
      </c>
    </row>
    <row r="1651" spans="1:13" x14ac:dyDescent="0.4">
      <c r="A1651" t="s">
        <v>0</v>
      </c>
      <c r="B1651">
        <v>49530000</v>
      </c>
      <c r="C1651" t="s">
        <v>1</v>
      </c>
      <c r="D1651" t="s">
        <v>2</v>
      </c>
      <c r="E1651">
        <v>25133.036</v>
      </c>
      <c r="F1651" t="s">
        <v>3</v>
      </c>
      <c r="G1651" t="s">
        <v>4</v>
      </c>
      <c r="H1651" t="s">
        <v>5</v>
      </c>
      <c r="I1651" t="s">
        <v>373</v>
      </c>
      <c r="J1651" t="str">
        <f>LEFT(output5[[#This Row],[Column15]],LEN(output5[[#This Row],[Column15]])-1)</f>
        <v>0.914</v>
      </c>
      <c r="K1651" t="s">
        <v>7</v>
      </c>
      <c r="L1651" t="s">
        <v>5</v>
      </c>
      <c r="M1651" t="s">
        <v>355</v>
      </c>
    </row>
    <row r="1652" spans="1:13" x14ac:dyDescent="0.4">
      <c r="A1652" t="s">
        <v>0</v>
      </c>
      <c r="B1652">
        <v>49560000</v>
      </c>
      <c r="C1652" t="s">
        <v>1</v>
      </c>
      <c r="D1652" t="s">
        <v>2</v>
      </c>
      <c r="E1652">
        <v>25154.36</v>
      </c>
      <c r="F1652" t="s">
        <v>3</v>
      </c>
      <c r="G1652" t="s">
        <v>4</v>
      </c>
      <c r="H1652" t="s">
        <v>5</v>
      </c>
      <c r="I1652" t="s">
        <v>119</v>
      </c>
      <c r="J1652" t="str">
        <f>LEFT(output5[[#This Row],[Column15]],LEN(output5[[#This Row],[Column15]])-1)</f>
        <v>0.919</v>
      </c>
      <c r="K1652" t="s">
        <v>7</v>
      </c>
      <c r="L1652" t="s">
        <v>5</v>
      </c>
      <c r="M1652" t="s">
        <v>385</v>
      </c>
    </row>
    <row r="1653" spans="1:13" x14ac:dyDescent="0.4">
      <c r="A1653" t="s">
        <v>0</v>
      </c>
      <c r="B1653">
        <v>49590000</v>
      </c>
      <c r="C1653" t="s">
        <v>1</v>
      </c>
      <c r="D1653" t="s">
        <v>2</v>
      </c>
      <c r="E1653">
        <v>25180.562999999998</v>
      </c>
      <c r="F1653" t="s">
        <v>3</v>
      </c>
      <c r="G1653" t="s">
        <v>4</v>
      </c>
      <c r="H1653" t="s">
        <v>5</v>
      </c>
      <c r="I1653" t="s">
        <v>327</v>
      </c>
      <c r="J1653" t="str">
        <f>LEFT(output5[[#This Row],[Column15]],LEN(output5[[#This Row],[Column15]])-1)</f>
        <v>0.902</v>
      </c>
      <c r="K1653" t="s">
        <v>7</v>
      </c>
      <c r="L1653" t="s">
        <v>5</v>
      </c>
      <c r="M1653" t="s">
        <v>328</v>
      </c>
    </row>
    <row r="1654" spans="1:13" x14ac:dyDescent="0.4">
      <c r="A1654" t="s">
        <v>0</v>
      </c>
      <c r="B1654">
        <v>49620000</v>
      </c>
      <c r="C1654" t="s">
        <v>1</v>
      </c>
      <c r="D1654" t="s">
        <v>2</v>
      </c>
      <c r="E1654">
        <v>25201.579000000002</v>
      </c>
      <c r="F1654" t="s">
        <v>3</v>
      </c>
      <c r="G1654" t="s">
        <v>4</v>
      </c>
      <c r="H1654" t="s">
        <v>5</v>
      </c>
      <c r="I1654" t="s">
        <v>380</v>
      </c>
      <c r="J1654" t="str">
        <f>LEFT(output5[[#This Row],[Column15]],LEN(output5[[#This Row],[Column15]])-1)</f>
        <v>0.920</v>
      </c>
      <c r="K1654" t="s">
        <v>7</v>
      </c>
      <c r="L1654" t="s">
        <v>5</v>
      </c>
      <c r="M1654" t="s">
        <v>382</v>
      </c>
    </row>
    <row r="1655" spans="1:13" x14ac:dyDescent="0.4">
      <c r="A1655" t="s">
        <v>0</v>
      </c>
      <c r="B1655">
        <v>49650000</v>
      </c>
      <c r="C1655" t="s">
        <v>1</v>
      </c>
      <c r="D1655" t="s">
        <v>2</v>
      </c>
      <c r="E1655">
        <v>25227.224999999999</v>
      </c>
      <c r="F1655" t="s">
        <v>3</v>
      </c>
      <c r="G1655" t="s">
        <v>4</v>
      </c>
      <c r="H1655" t="s">
        <v>5</v>
      </c>
      <c r="I1655" t="s">
        <v>354</v>
      </c>
      <c r="J1655" t="str">
        <f>LEFT(output5[[#This Row],[Column15]],LEN(output5[[#This Row],[Column15]])-1)</f>
        <v>0.913</v>
      </c>
      <c r="K1655" t="s">
        <v>7</v>
      </c>
      <c r="L1655" t="s">
        <v>5</v>
      </c>
      <c r="M1655" t="s">
        <v>240</v>
      </c>
    </row>
    <row r="1656" spans="1:13" x14ac:dyDescent="0.4">
      <c r="A1656" t="s">
        <v>0</v>
      </c>
      <c r="B1656">
        <v>49680000</v>
      </c>
      <c r="C1656" t="s">
        <v>1</v>
      </c>
      <c r="D1656" t="s">
        <v>2</v>
      </c>
      <c r="E1656">
        <v>25248.208999999999</v>
      </c>
      <c r="F1656" t="s">
        <v>3</v>
      </c>
      <c r="G1656" t="s">
        <v>4</v>
      </c>
      <c r="H1656" t="s">
        <v>5</v>
      </c>
      <c r="I1656" t="s">
        <v>380</v>
      </c>
      <c r="J1656" t="str">
        <f>LEFT(output5[[#This Row],[Column15]],LEN(output5[[#This Row],[Column15]])-1)</f>
        <v>0.920</v>
      </c>
      <c r="K1656" t="s">
        <v>7</v>
      </c>
      <c r="L1656" t="s">
        <v>5</v>
      </c>
      <c r="M1656" t="s">
        <v>382</v>
      </c>
    </row>
    <row r="1657" spans="1:13" x14ac:dyDescent="0.4">
      <c r="A1657" t="s">
        <v>0</v>
      </c>
      <c r="B1657">
        <v>49710000</v>
      </c>
      <c r="C1657" t="s">
        <v>1</v>
      </c>
      <c r="D1657" t="s">
        <v>2</v>
      </c>
      <c r="E1657">
        <v>25273.642</v>
      </c>
      <c r="F1657" t="s">
        <v>3</v>
      </c>
      <c r="G1657" t="s">
        <v>4</v>
      </c>
      <c r="H1657" t="s">
        <v>5</v>
      </c>
      <c r="I1657" t="s">
        <v>380</v>
      </c>
      <c r="J1657" t="str">
        <f>LEFT(output5[[#This Row],[Column15]],LEN(output5[[#This Row],[Column15]])-1)</f>
        <v>0.920</v>
      </c>
      <c r="K1657" t="s">
        <v>7</v>
      </c>
      <c r="L1657" t="s">
        <v>5</v>
      </c>
      <c r="M1657" t="s">
        <v>368</v>
      </c>
    </row>
    <row r="1658" spans="1:13" x14ac:dyDescent="0.4">
      <c r="A1658" t="s">
        <v>0</v>
      </c>
      <c r="B1658">
        <v>49740000</v>
      </c>
      <c r="C1658" t="s">
        <v>1</v>
      </c>
      <c r="D1658" t="s">
        <v>2</v>
      </c>
      <c r="E1658">
        <v>25295.081999999999</v>
      </c>
      <c r="F1658" t="s">
        <v>3</v>
      </c>
      <c r="G1658" t="s">
        <v>4</v>
      </c>
      <c r="H1658" t="s">
        <v>5</v>
      </c>
      <c r="I1658" t="s">
        <v>113</v>
      </c>
      <c r="J1658" t="str">
        <f>LEFT(output5[[#This Row],[Column15]],LEN(output5[[#This Row],[Column15]])-1)</f>
        <v>0.926</v>
      </c>
      <c r="K1658" t="s">
        <v>7</v>
      </c>
      <c r="L1658" t="s">
        <v>5</v>
      </c>
      <c r="M1658" t="s">
        <v>391</v>
      </c>
    </row>
    <row r="1659" spans="1:13" x14ac:dyDescent="0.4">
      <c r="A1659" t="s">
        <v>0</v>
      </c>
      <c r="B1659">
        <v>49770000</v>
      </c>
      <c r="C1659" t="s">
        <v>1</v>
      </c>
      <c r="D1659" t="s">
        <v>2</v>
      </c>
      <c r="E1659">
        <v>25321.120999999999</v>
      </c>
      <c r="F1659" t="s">
        <v>3</v>
      </c>
      <c r="G1659" t="s">
        <v>4</v>
      </c>
      <c r="H1659" t="s">
        <v>5</v>
      </c>
      <c r="I1659" t="s">
        <v>346</v>
      </c>
      <c r="J1659" t="str">
        <f>LEFT(output5[[#This Row],[Column15]],LEN(output5[[#This Row],[Column15]])-1)</f>
        <v>0.910</v>
      </c>
      <c r="K1659" t="s">
        <v>7</v>
      </c>
      <c r="L1659" t="s">
        <v>5</v>
      </c>
      <c r="M1659" t="s">
        <v>8</v>
      </c>
    </row>
    <row r="1660" spans="1:13" x14ac:dyDescent="0.4">
      <c r="A1660" t="s">
        <v>0</v>
      </c>
      <c r="B1660">
        <v>49800000</v>
      </c>
      <c r="C1660" t="s">
        <v>1</v>
      </c>
      <c r="D1660" t="s">
        <v>2</v>
      </c>
      <c r="E1660">
        <v>25342.304</v>
      </c>
      <c r="F1660" t="s">
        <v>3</v>
      </c>
      <c r="G1660" t="s">
        <v>4</v>
      </c>
      <c r="H1660" t="s">
        <v>5</v>
      </c>
      <c r="I1660" t="s">
        <v>354</v>
      </c>
      <c r="J1660" t="str">
        <f>LEFT(output5[[#This Row],[Column15]],LEN(output5[[#This Row],[Column15]])-1)</f>
        <v>0.913</v>
      </c>
      <c r="K1660" t="s">
        <v>7</v>
      </c>
      <c r="L1660" t="s">
        <v>5</v>
      </c>
      <c r="M1660" t="s">
        <v>378</v>
      </c>
    </row>
    <row r="1661" spans="1:13" x14ac:dyDescent="0.4">
      <c r="A1661" t="s">
        <v>0</v>
      </c>
      <c r="B1661">
        <v>49830000</v>
      </c>
      <c r="C1661" t="s">
        <v>1</v>
      </c>
      <c r="D1661" t="s">
        <v>2</v>
      </c>
      <c r="E1661">
        <v>25368.707999999999</v>
      </c>
      <c r="F1661" t="s">
        <v>3</v>
      </c>
      <c r="G1661" t="s">
        <v>4</v>
      </c>
      <c r="H1661" t="s">
        <v>5</v>
      </c>
      <c r="I1661" t="s">
        <v>115</v>
      </c>
      <c r="J1661" t="str">
        <f>LEFT(output5[[#This Row],[Column15]],LEN(output5[[#This Row],[Column15]])-1)</f>
        <v>0.922</v>
      </c>
      <c r="K1661" t="s">
        <v>7</v>
      </c>
      <c r="L1661" t="s">
        <v>5</v>
      </c>
      <c r="M1661" t="s">
        <v>24</v>
      </c>
    </row>
    <row r="1662" spans="1:13" x14ac:dyDescent="0.4">
      <c r="A1662" t="s">
        <v>0</v>
      </c>
      <c r="B1662">
        <v>49860000</v>
      </c>
      <c r="C1662" t="s">
        <v>1</v>
      </c>
      <c r="D1662" t="s">
        <v>2</v>
      </c>
      <c r="E1662">
        <v>25390.133999999998</v>
      </c>
      <c r="F1662" t="s">
        <v>3</v>
      </c>
      <c r="G1662" t="s">
        <v>4</v>
      </c>
      <c r="H1662" t="s">
        <v>5</v>
      </c>
      <c r="I1662" t="s">
        <v>248</v>
      </c>
      <c r="J1662" t="str">
        <f>LEFT(output5[[#This Row],[Column15]],LEN(output5[[#This Row],[Column15]])-1)</f>
        <v>0.927</v>
      </c>
      <c r="K1662" t="s">
        <v>7</v>
      </c>
      <c r="L1662" t="s">
        <v>5</v>
      </c>
      <c r="M1662" t="s">
        <v>391</v>
      </c>
    </row>
    <row r="1663" spans="1:13" x14ac:dyDescent="0.4">
      <c r="A1663" t="s">
        <v>0</v>
      </c>
      <c r="B1663">
        <v>49890000</v>
      </c>
      <c r="C1663" t="s">
        <v>1</v>
      </c>
      <c r="D1663" t="s">
        <v>2</v>
      </c>
      <c r="E1663">
        <v>25411.67</v>
      </c>
      <c r="F1663" t="s">
        <v>3</v>
      </c>
      <c r="G1663" t="s">
        <v>4</v>
      </c>
      <c r="H1663" t="s">
        <v>5</v>
      </c>
      <c r="I1663" t="s">
        <v>380</v>
      </c>
      <c r="J1663" t="str">
        <f>LEFT(output5[[#This Row],[Column15]],LEN(output5[[#This Row],[Column15]])-1)</f>
        <v>0.920</v>
      </c>
      <c r="K1663" t="s">
        <v>7</v>
      </c>
      <c r="L1663" t="s">
        <v>5</v>
      </c>
      <c r="M1663" t="s">
        <v>382</v>
      </c>
    </row>
    <row r="1664" spans="1:13" x14ac:dyDescent="0.4">
      <c r="A1664" t="s">
        <v>0</v>
      </c>
      <c r="B1664">
        <v>49920000</v>
      </c>
      <c r="C1664" t="s">
        <v>1</v>
      </c>
      <c r="D1664" t="s">
        <v>2</v>
      </c>
      <c r="E1664">
        <v>25437.510999999999</v>
      </c>
      <c r="F1664" t="s">
        <v>3</v>
      </c>
      <c r="G1664" t="s">
        <v>4</v>
      </c>
      <c r="H1664" t="s">
        <v>5</v>
      </c>
      <c r="I1664" t="s">
        <v>354</v>
      </c>
      <c r="J1664" t="str">
        <f>LEFT(output5[[#This Row],[Column15]],LEN(output5[[#This Row],[Column15]])-1)</f>
        <v>0.913</v>
      </c>
      <c r="K1664" t="s">
        <v>7</v>
      </c>
      <c r="L1664" t="s">
        <v>5</v>
      </c>
      <c r="M1664" t="s">
        <v>249</v>
      </c>
    </row>
    <row r="1665" spans="1:13" x14ac:dyDescent="0.4">
      <c r="A1665" t="s">
        <v>0</v>
      </c>
      <c r="B1665">
        <v>49950000</v>
      </c>
      <c r="C1665" t="s">
        <v>1</v>
      </c>
      <c r="D1665" t="s">
        <v>2</v>
      </c>
      <c r="E1665">
        <v>25459.018</v>
      </c>
      <c r="F1665" t="s">
        <v>3</v>
      </c>
      <c r="G1665" t="s">
        <v>4</v>
      </c>
      <c r="H1665" t="s">
        <v>5</v>
      </c>
      <c r="I1665" t="s">
        <v>373</v>
      </c>
      <c r="J1665" t="str">
        <f>LEFT(output5[[#This Row],[Column15]],LEN(output5[[#This Row],[Column15]])-1)</f>
        <v>0.914</v>
      </c>
      <c r="K1665" t="s">
        <v>7</v>
      </c>
      <c r="L1665" t="s">
        <v>5</v>
      </c>
      <c r="M1665" t="s">
        <v>98</v>
      </c>
    </row>
    <row r="1666" spans="1:13" x14ac:dyDescent="0.4">
      <c r="A1666" t="s">
        <v>0</v>
      </c>
      <c r="B1666">
        <v>49980000</v>
      </c>
      <c r="C1666" t="s">
        <v>1</v>
      </c>
      <c r="D1666" t="s">
        <v>2</v>
      </c>
      <c r="E1666">
        <v>25485.178</v>
      </c>
      <c r="F1666" t="s">
        <v>3</v>
      </c>
      <c r="G1666" t="s">
        <v>4</v>
      </c>
      <c r="H1666" t="s">
        <v>5</v>
      </c>
      <c r="I1666" t="s">
        <v>367</v>
      </c>
      <c r="J1666" t="str">
        <f>LEFT(output5[[#This Row],[Column15]],LEN(output5[[#This Row],[Column15]])-1)</f>
        <v>0.917</v>
      </c>
      <c r="K1666" t="s">
        <v>7</v>
      </c>
      <c r="L1666" t="s">
        <v>5</v>
      </c>
      <c r="M1666" t="s">
        <v>377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E A A B Q S w M E F A A C A A g A l Z m b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l Z m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Z m 1 b M X P b k K A E A A P g C A A A T A B w A R m 9 y b X V s Y X M v U 2 V j d G l v b j E u b S C i G A A o o B Q A A A A A A A A A A A A A A A A A A A A A A A A A A A B 1 k s F q A j E Q h u 8 L + w 4 h v S h k F 7 O t 1 l Z 6 W l v w 1 I O 2 p 7 1 E n W p g N 5 F k I o r 4 7 o 3 d K l v o 5 B L y / Q z z f x A P K 9 T W s H l 7 y 0 m a p I n f K g d r Z g P u A g 7 Z C 6 s B 0 4 T F M 7 f B r S C S 0 u / z q V 2 F B g z 2 3 n Q N e W k N x o f v 8 f K 5 m s K + + j A a j 1 U N y h l t N h n a b O 3 0 H r J G e Q T H M l b a 3 b F 6 / 1 l S / e 7 K 8 Y C 8 L 4 q B 4 F y 8 H t C p T 1 U H 8 P l s Y 6 w D I Y t h 0 R d t l z t e b p X Z x K K L 4 w 5 4 L L V Q y 1 h k 4 Z T x X 9 Y 1 p a 1 D Y y 6 h 7 7 X F x e n E W y q 5 Y B g T t l Y I Z 8 G u v L h y 1 E 2 X 3 9 8 4 H L D D H w g + J P i I 4 I 8 E H 0 c + M z h 6 y C 8 e n e C J G J A D K r g p m 9 A s w X W j g p q h t C X l L S l x S Z l L S l 2 O q Y B y L / 6 6 n / t p o s 2 / n 2 X y D V B L A Q I t A B Q A A g A I A J W Z m 1 a N m H I o p A A A A P Y A A A A S A A A A A A A A A A A A A A A A A A A A A A B D b 2 5 m a W c v U G F j a 2 F n Z S 5 4 b W x Q S w E C L Q A U A A I A C A C V m Z t W D 8 r p q 6 Q A A A D p A A A A E w A A A A A A A A A A A A A A A A D w A A A A W 0 N v b n R l b n R f V H l w Z X N d L n h t b F B L A Q I t A B Q A A g A I A J W Z m 1 b M X P b k K A E A A P g C A A A T A A A A A A A A A A A A A A A A A O E B A A B G b 3 J t d W x h c y 9 T Z W N 0 a W 9 u M S 5 t U E s F B g A A A A A D A A M A w g A A A F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A S A A A A A A A A b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w d X Q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V 0 c H V 0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Y 3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z L T A 0 L T I 3 V D I z O j E y O j Q y L j g z N j A x N D R a I i A v P j x F b n R y e S B U e X B l P S J G a W x s Q 2 9 s d W 1 u V H l w Z X M i I F Z h b H V l P S J z Q 1 F v R 0 J n W U d C Z 0 1 H Q m d V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X R w d X Q 1 L 0 F 1 d G 9 S Z W 1 v d m V k Q 2 9 s d W 1 u c z E u e 0 N v b H V t b j E s M H 0 m c X V v d D s s J n F 1 b 3 Q 7 U 2 V j d G l v b j E v b 3 V 0 c H V 0 N S 9 B d X R v U m V t b 3 Z l Z E N v b H V t b n M x L n t D b 2 x 1 b W 4 y L D F 9 J n F 1 b 3 Q 7 L C Z x d W 9 0 O 1 N l Y 3 R p b 2 4 x L 2 9 1 d H B 1 d D U v Q X V 0 b 1 J l b W 9 2 Z W R D b 2 x 1 b W 5 z M S 5 7 Q 2 9 s d W 1 u M y w y f S Z x d W 9 0 O y w m c X V v d D t T Z W N 0 a W 9 u M S 9 v d X R w d X Q 1 L 0 F 1 d G 9 S Z W 1 v d m V k Q 2 9 s d W 1 u c z E u e 0 N v b H V t b j Q s M 3 0 m c X V v d D s s J n F 1 b 3 Q 7 U 2 V j d G l v b j E v b 3 V 0 c H V 0 N S 9 B d X R v U m V t b 3 Z l Z E N v b H V t b n M x L n t D b 2 x 1 b W 4 1 L D R 9 J n F 1 b 3 Q 7 L C Z x d W 9 0 O 1 N l Y 3 R p b 2 4 x L 2 9 1 d H B 1 d D U v Q X V 0 b 1 J l b W 9 2 Z W R D b 2 x 1 b W 5 z M S 5 7 Q 2 9 s d W 1 u N i w 1 f S Z x d W 9 0 O y w m c X V v d D t T Z W N 0 a W 9 u M S 9 v d X R w d X Q 1 L 0 F 1 d G 9 S Z W 1 v d m V k Q 2 9 s d W 1 u c z E u e 0 N v b H V t b j c s N n 0 m c X V v d D s s J n F 1 b 3 Q 7 U 2 V j d G l v b j E v b 3 V 0 c H V 0 N S 9 B d X R v U m V t b 3 Z l Z E N v b H V t b n M x L n t D b 2 x 1 b W 4 4 L D d 9 J n F 1 b 3 Q 7 L C Z x d W 9 0 O 1 N l Y 3 R p b 2 4 x L 2 9 1 d H B 1 d D U v Q X V 0 b 1 J l b W 9 2 Z W R D b 2 x 1 b W 5 z M S 5 7 Q 2 9 s d W 1 u O S w 4 f S Z x d W 9 0 O y w m c X V v d D t T Z W N 0 a W 9 u M S 9 v d X R w d X Q 1 L 0 F 1 d G 9 S Z W 1 v d m V k Q 2 9 s d W 1 u c z E u e 0 N v b H V t b j E w L D l 9 J n F 1 b 3 Q 7 L C Z x d W 9 0 O 1 N l Y 3 R p b 2 4 x L 2 9 1 d H B 1 d D U v Q X V 0 b 1 J l b W 9 2 Z W R D b 2 x 1 b W 5 z M S 5 7 Q 2 9 s d W 1 u M T E s M T B 9 J n F 1 b 3 Q 7 L C Z x d W 9 0 O 1 N l Y 3 R p b 2 4 x L 2 9 1 d H B 1 d D U v Q X V 0 b 1 J l b W 9 2 Z W R D b 2 x 1 b W 5 z M S 5 7 Q 2 9 s d W 1 u M T I s M T F 9 J n F 1 b 3 Q 7 L C Z x d W 9 0 O 1 N l Y 3 R p b 2 4 x L 2 9 1 d H B 1 d D U v Q X V 0 b 1 J l b W 9 2 Z W R D b 2 x 1 b W 5 z M S 5 7 Q 2 9 s d W 1 u M T M s M T J 9 J n F 1 b 3 Q 7 L C Z x d W 9 0 O 1 N l Y 3 R p b 2 4 x L 2 9 1 d H B 1 d D U v Q X V 0 b 1 J l b W 9 2 Z W R D b 2 x 1 b W 5 z M S 5 7 Q 2 9 s d W 1 u M T Q s M T N 9 J n F 1 b 3 Q 7 L C Z x d W 9 0 O 1 N l Y 3 R p b 2 4 x L 2 9 1 d H B 1 d D U v Q X V 0 b 1 J l b W 9 2 Z W R D b 2 x 1 b W 5 z M S 5 7 Q 2 9 s d W 1 u M T U s M T R 9 J n F 1 b 3 Q 7 L C Z x d W 9 0 O 1 N l Y 3 R p b 2 4 x L 2 9 1 d H B 1 d D U v Q X V 0 b 1 J l b W 9 2 Z W R D b 2 x 1 b W 5 z M S 5 7 Q 2 9 s d W 1 u M T Y s M T V 9 J n F 1 b 3 Q 7 L C Z x d W 9 0 O 1 N l Y 3 R p b 2 4 x L 2 9 1 d H B 1 d D U v Q X V 0 b 1 J l b W 9 2 Z W R D b 2 x 1 b W 5 z M S 5 7 Q 2 9 s d W 1 u M T c s M T Z 9 J n F 1 b 3 Q 7 L C Z x d W 9 0 O 1 N l Y 3 R p b 2 4 x L 2 9 1 d H B 1 d D U v Q X V 0 b 1 J l b W 9 2 Z W R D b 2 x 1 b W 5 z M S 5 7 Q 2 9 s d W 1 u M T g s M T d 9 J n F 1 b 3 Q 7 L C Z x d W 9 0 O 1 N l Y 3 R p b 2 4 x L 2 9 1 d H B 1 d D U v Q X V 0 b 1 J l b W 9 2 Z W R D b 2 x 1 b W 5 z M S 5 7 Q 2 9 s d W 1 u M T k s M T h 9 J n F 1 b 3 Q 7 L C Z x d W 9 0 O 1 N l Y 3 R p b 2 4 x L 2 9 1 d H B 1 d D U v Q X V 0 b 1 J l b W 9 2 Z W R D b 2 x 1 b W 5 z M S 5 7 Q 2 9 s d W 1 u M j A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v d X R w d X Q 1 L 0 F 1 d G 9 S Z W 1 v d m V k Q 2 9 s d W 1 u c z E u e 0 N v b H V t b j E s M H 0 m c X V v d D s s J n F 1 b 3 Q 7 U 2 V j d G l v b j E v b 3 V 0 c H V 0 N S 9 B d X R v U m V t b 3 Z l Z E N v b H V t b n M x L n t D b 2 x 1 b W 4 y L D F 9 J n F 1 b 3 Q 7 L C Z x d W 9 0 O 1 N l Y 3 R p b 2 4 x L 2 9 1 d H B 1 d D U v Q X V 0 b 1 J l b W 9 2 Z W R D b 2 x 1 b W 5 z M S 5 7 Q 2 9 s d W 1 u M y w y f S Z x d W 9 0 O y w m c X V v d D t T Z W N 0 a W 9 u M S 9 v d X R w d X Q 1 L 0 F 1 d G 9 S Z W 1 v d m V k Q 2 9 s d W 1 u c z E u e 0 N v b H V t b j Q s M 3 0 m c X V v d D s s J n F 1 b 3 Q 7 U 2 V j d G l v b j E v b 3 V 0 c H V 0 N S 9 B d X R v U m V t b 3 Z l Z E N v b H V t b n M x L n t D b 2 x 1 b W 4 1 L D R 9 J n F 1 b 3 Q 7 L C Z x d W 9 0 O 1 N l Y 3 R p b 2 4 x L 2 9 1 d H B 1 d D U v Q X V 0 b 1 J l b W 9 2 Z W R D b 2 x 1 b W 5 z M S 5 7 Q 2 9 s d W 1 u N i w 1 f S Z x d W 9 0 O y w m c X V v d D t T Z W N 0 a W 9 u M S 9 v d X R w d X Q 1 L 0 F 1 d G 9 S Z W 1 v d m V k Q 2 9 s d W 1 u c z E u e 0 N v b H V t b j c s N n 0 m c X V v d D s s J n F 1 b 3 Q 7 U 2 V j d G l v b j E v b 3 V 0 c H V 0 N S 9 B d X R v U m V t b 3 Z l Z E N v b H V t b n M x L n t D b 2 x 1 b W 4 4 L D d 9 J n F 1 b 3 Q 7 L C Z x d W 9 0 O 1 N l Y 3 R p b 2 4 x L 2 9 1 d H B 1 d D U v Q X V 0 b 1 J l b W 9 2 Z W R D b 2 x 1 b W 5 z M S 5 7 Q 2 9 s d W 1 u O S w 4 f S Z x d W 9 0 O y w m c X V v d D t T Z W N 0 a W 9 u M S 9 v d X R w d X Q 1 L 0 F 1 d G 9 S Z W 1 v d m V k Q 2 9 s d W 1 u c z E u e 0 N v b H V t b j E w L D l 9 J n F 1 b 3 Q 7 L C Z x d W 9 0 O 1 N l Y 3 R p b 2 4 x L 2 9 1 d H B 1 d D U v Q X V 0 b 1 J l b W 9 2 Z W R D b 2 x 1 b W 5 z M S 5 7 Q 2 9 s d W 1 u M T E s M T B 9 J n F 1 b 3 Q 7 L C Z x d W 9 0 O 1 N l Y 3 R p b 2 4 x L 2 9 1 d H B 1 d D U v Q X V 0 b 1 J l b W 9 2 Z W R D b 2 x 1 b W 5 z M S 5 7 Q 2 9 s d W 1 u M T I s M T F 9 J n F 1 b 3 Q 7 L C Z x d W 9 0 O 1 N l Y 3 R p b 2 4 x L 2 9 1 d H B 1 d D U v Q X V 0 b 1 J l b W 9 2 Z W R D b 2 x 1 b W 5 z M S 5 7 Q 2 9 s d W 1 u M T M s M T J 9 J n F 1 b 3 Q 7 L C Z x d W 9 0 O 1 N l Y 3 R p b 2 4 x L 2 9 1 d H B 1 d D U v Q X V 0 b 1 J l b W 9 2 Z W R D b 2 x 1 b W 5 z M S 5 7 Q 2 9 s d W 1 u M T Q s M T N 9 J n F 1 b 3 Q 7 L C Z x d W 9 0 O 1 N l Y 3 R p b 2 4 x L 2 9 1 d H B 1 d D U v Q X V 0 b 1 J l b W 9 2 Z W R D b 2 x 1 b W 5 z M S 5 7 Q 2 9 s d W 1 u M T U s M T R 9 J n F 1 b 3 Q 7 L C Z x d W 9 0 O 1 N l Y 3 R p b 2 4 x L 2 9 1 d H B 1 d D U v Q X V 0 b 1 J l b W 9 2 Z W R D b 2 x 1 b W 5 z M S 5 7 Q 2 9 s d W 1 u M T Y s M T V 9 J n F 1 b 3 Q 7 L C Z x d W 9 0 O 1 N l Y 3 R p b 2 4 x L 2 9 1 d H B 1 d D U v Q X V 0 b 1 J l b W 9 2 Z W R D b 2 x 1 b W 5 z M S 5 7 Q 2 9 s d W 1 u M T c s M T Z 9 J n F 1 b 3 Q 7 L C Z x d W 9 0 O 1 N l Y 3 R p b 2 4 x L 2 9 1 d H B 1 d D U v Q X V 0 b 1 J l b W 9 2 Z W R D b 2 x 1 b W 5 z M S 5 7 Q 2 9 s d W 1 u M T g s M T d 9 J n F 1 b 3 Q 7 L C Z x d W 9 0 O 1 N l Y 3 R p b 2 4 x L 2 9 1 d H B 1 d D U v Q X V 0 b 1 J l b W 9 2 Z W R D b 2 x 1 b W 5 z M S 5 7 Q 2 9 s d W 1 u M T k s M T h 9 J n F 1 b 3 Q 7 L C Z x d W 9 0 O 1 N l Y 3 R p b 2 4 x L 2 9 1 d H B 1 d D U v Q X V 0 b 1 J l b W 9 2 Z W R D b 2 x 1 b W 5 z M S 5 7 Q 2 9 s d W 1 u M j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X R w d X Q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1 d H B 1 d D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f 3 Y X X y m w E u c u k G U U P c l I A A A A A A C A A A A A A A Q Z g A A A A E A A C A A A A B I 4 N Q 9 O P y y l u L Q 0 h + l m c + C f W m g 1 n l s 2 E y w D J I Q 1 S v e s w A A A A A O g A A A A A I A A C A A A A B 6 P V e Z X f a S d h k k 2 w A D f z 3 2 k T N q x d X o G v L I p V s 0 S g 3 c c 1 A A A A A w Q M H N z f D 9 2 + 6 / x U I h 8 H z 5 U C 7 2 9 4 H L p x 6 Y F t W R 6 0 g d W y G U U J U J m L z A e V Q w U 4 U U D 0 z R P n 2 L b U W 3 U S R t g F F o w c X Q 4 + W C 8 8 R a v 4 n W U o c z 2 4 t R 2 0 A A A A D M V 4 j m r D y F l + a K B c W 5 l 1 4 O 0 9 9 8 Y U H l q A z Y 8 X z v g z 1 j S w I K z K x h i w V q z Q G / o n t o a k o j 2 l A v 9 u H m d Z m q s i W x x T n P < / D a t a M a s h u p > 
</file>

<file path=customXml/itemProps1.xml><?xml version="1.0" encoding="utf-8"?>
<ds:datastoreItem xmlns:ds="http://schemas.openxmlformats.org/officeDocument/2006/customXml" ds:itemID="{CAD82698-1CB5-4307-A290-1F834654D1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utput5 (2)</vt:lpstr>
      <vt:lpstr>Outpu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niel Phillips</dc:creator>
  <cp:lastModifiedBy>Nathaniel Phillips</cp:lastModifiedBy>
  <dcterms:created xsi:type="dcterms:W3CDTF">2023-04-27T23:10:59Z</dcterms:created>
  <dcterms:modified xsi:type="dcterms:W3CDTF">2023-04-28T14:47:58Z</dcterms:modified>
</cp:coreProperties>
</file>